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F:\2021\"/>
    </mc:Choice>
  </mc:AlternateContent>
  <bookViews>
    <workbookView xWindow="0" yWindow="0" windowWidth="28800" windowHeight="12225" tabRatio="766" firstSheet="5" activeTab="5"/>
  </bookViews>
  <sheets>
    <sheet name="modList07" sheetId="582" state="veryHidden" r:id="rId1"/>
    <sheet name="modList05" sheetId="583" state="veryHidden" r:id="rId2"/>
    <sheet name="modProv" sheetId="584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3.5.1" sheetId="569" r:id="rId9"/>
    <sheet name="Форма 3.5.1" sheetId="571" r:id="rId10"/>
    <sheet name="Форма 1.0.1 | Форма 3.5.2" sheetId="585" state="veryHidden" r:id="rId11"/>
    <sheet name="Форма 3.5.2" sheetId="572" state="veryHidden" r:id="rId12"/>
    <sheet name="Форма 1.0.1 | Форма 3.6" sheetId="586" r:id="rId13"/>
    <sheet name="Форма 3.6" sheetId="574" r:id="rId14"/>
    <sheet name="Форма 1.0.1 | Форма 3.7" sheetId="587" state="veryHidden" r:id="rId15"/>
    <sheet name="Форма 3.7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modfrmReestrObj" sheetId="539" state="veryHidden" r:id="rId42"/>
    <sheet name="DataOrg" sheetId="550" state="veryHidden" r:id="rId43"/>
    <sheet name="modfrmReestr" sheetId="434" state="veryHidden" r:id="rId44"/>
    <sheet name="modUpdTemplMain" sheetId="424" state="veryHidden" r:id="rId45"/>
    <sheet name="REESTR_ORG" sheetId="390" state="veryHidden" r:id="rId46"/>
    <sheet name="modClassifierValidate" sheetId="400" state="veryHidden" r:id="rId47"/>
    <sheet name="modHyp" sheetId="398" state="veryHidden" r:id="rId48"/>
    <sheet name="modfrmDateChoose" sheetId="517" state="veryHidden" r:id="rId49"/>
    <sheet name="modComm" sheetId="514" state="veryHidden" r:id="rId50"/>
    <sheet name="modThisWorkbook" sheetId="511" state="veryHidden" r:id="rId51"/>
    <sheet name="REESTR_MO" sheetId="518" state="veryHidden" r:id="rId52"/>
    <sheet name="REESTR_MO_FILTER" sheetId="568" state="veryHidden" r:id="rId53"/>
    <sheet name="modfrmReestrMR" sheetId="519" state="veryHidden" r:id="rId54"/>
    <sheet name="modServiceModule" sheetId="561" state="veryHidden" r:id="rId55"/>
    <sheet name="modfrmCheckUpdates" sheetId="512" state="veryHidden" r:id="rId56"/>
    <sheet name="REESTR_DS" sheetId="559" state="veryHidden" r:id="rId57"/>
    <sheet name="REESTR_CHS" sheetId="551" state="veryHidden" r:id="rId58"/>
    <sheet name="REESTR_LINK" sheetId="552" state="veryHidden" r:id="rId59"/>
  </sheets>
  <definedNames>
    <definedName name="_xlnm._FilterDatabase" localSheetId="19" hidden="1">Проверка!$B$4:$E$4</definedName>
    <definedName name="activity">Дифференциация!$E$22:$E$41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R$57</definedName>
    <definedName name="checkCell_List05">'Форма 3.5.2'!$D$11:$S$83</definedName>
    <definedName name="checkCell_List06">'Форма 3.7'!$F$11:$K$78</definedName>
    <definedName name="checkCell_List08">'Форма 3.6'!$G$11:$R$34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4:$R$64</definedName>
    <definedName name="List_05_vs_fact">'Форма 3.5.2'!$AE$11:$AE$83</definedName>
    <definedName name="LIST_MR_MO_OKTMO">REESTR_MO!$A$2:$D$348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R$44</definedName>
    <definedName name="List01_CheckC">'Форма 3.5.1'!$E$16:$Q$57</definedName>
    <definedName name="List01_costs_OPS">'Форма 3.5.1'!$G$36:$Q$36</definedName>
    <definedName name="List01_costs_OPS_22">'Форма 3.5.1'!$G$36</definedName>
    <definedName name="List01_costs_OPS_24">'Форма 3.5.1'!$H$36</definedName>
    <definedName name="List01_costs_OPS_26">'Форма 3.5.1'!$I$36</definedName>
    <definedName name="List01_costs_OPS_28">'Форма 3.5.1'!$J$36</definedName>
    <definedName name="List01_costs_OPS_30">'Форма 3.5.1'!$K$36</definedName>
    <definedName name="List01_costs_OPS_32">'Форма 3.5.1'!$L$36</definedName>
    <definedName name="List01_costs_OPS_33">'Форма 3.5.1'!$M$36</definedName>
    <definedName name="List01_costs_OPS_35">'Форма 3.5.1'!$N$36</definedName>
    <definedName name="List01_costs_OPS_37">'Форма 3.5.1'!$O$36</definedName>
    <definedName name="List01_costs_OPS_38">'Форма 3.5.1'!$P$36</definedName>
    <definedName name="List01_costs_PH">'Форма 3.5.1'!$G$38:$Q$38</definedName>
    <definedName name="List01_costs_PH_22">'Форма 3.5.1'!$G$38</definedName>
    <definedName name="List01_costs_PH_24">'Форма 3.5.1'!$H$38</definedName>
    <definedName name="List01_costs_PH_26">'Форма 3.5.1'!$I$38</definedName>
    <definedName name="List01_costs_PH_28">'Форма 3.5.1'!$J$38</definedName>
    <definedName name="List01_costs_PH_30">'Форма 3.5.1'!$K$38</definedName>
    <definedName name="List01_costs_PH_32">'Форма 3.5.1'!$L$38</definedName>
    <definedName name="List01_costs_PH_33">'Форма 3.5.1'!$M$38</definedName>
    <definedName name="List01_costs_PH_35">'Форма 3.5.1'!$N$38</definedName>
    <definedName name="List01_costs_PH_37">'Форма 3.5.1'!$O$38</definedName>
    <definedName name="List01_costs_PH_38">'Форма 3.5.1'!$P$38</definedName>
    <definedName name="List01_flag_index_1">'Форма 3.5.1'!$G$37:$Q$37</definedName>
    <definedName name="List01_flag_index_2">'Форма 3.5.1'!$G$39:$Q$39</definedName>
    <definedName name="List01_Name">'Форма 3.5.1'!$G$13:$R$13</definedName>
    <definedName name="List01_Num">'Форма 3.5.1'!$G$7:$R$7</definedName>
    <definedName name="List01_NumberColumns">'Форма 3.5.1'!$G$11:$Q$11</definedName>
    <definedName name="List01_p1">'Форма 3.5.1'!$G$17:$Q$17</definedName>
    <definedName name="List01_p1_minus_p3">'Форма 3.5.1'!$G$17,'Форма 3.5.1'!$G$18</definedName>
    <definedName name="List01_p2_14">'Форма 3.5.1'!$R$36</definedName>
    <definedName name="List01_p3">'Форма 3.5.1'!$G$18:$Q$18</definedName>
    <definedName name="List01_p3_10_check">'Форма 3.5.1'!$T$37</definedName>
    <definedName name="List01_p3_11_check">'Форма 3.5.1'!$T$39</definedName>
    <definedName name="List01_p4">'Форма 3.5.1'!$G$52:$Q$52</definedName>
    <definedName name="List01_revenue_from_activity_80_flag">'Форма 3.5.1'!$G$53:$R$5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OPS_24">'Форма 3.5.2'!$Q$20</definedName>
    <definedName name="List05_costs_OPS_26">'Форма 3.5.2'!$Q$27</definedName>
    <definedName name="List05_costs_OPS_28">'Форма 3.5.2'!$Q$34</definedName>
    <definedName name="List05_costs_OPS_30">'Форма 3.5.2'!$Q$41</definedName>
    <definedName name="List05_costs_OPS_32">'Форма 3.5.2'!$Q$48</definedName>
    <definedName name="List05_costs_OPS_33">'Форма 3.5.2'!$Q$55</definedName>
    <definedName name="List05_costs_OPS_35">'Форма 3.5.2'!$Q$62</definedName>
    <definedName name="List05_costs_OPS_37">'Форма 3.5.2'!$Q$69</definedName>
    <definedName name="List05_costs_OPS_38">'Форма 3.5.2'!$Q$76</definedName>
    <definedName name="List05_costs_PH_22">'Форма 3.5.2'!$Q$16</definedName>
    <definedName name="List05_costs_PH_24">'Форма 3.5.2'!$Q$23</definedName>
    <definedName name="List05_costs_PH_26">'Форма 3.5.2'!$Q$30</definedName>
    <definedName name="List05_costs_PH_28">'Форма 3.5.2'!$Q$37</definedName>
    <definedName name="List05_costs_PH_30">'Форма 3.5.2'!$Q$44</definedName>
    <definedName name="List05_costs_PH_32">'Форма 3.5.2'!$Q$51</definedName>
    <definedName name="List05_costs_PH_33">'Форма 3.5.2'!$Q$58</definedName>
    <definedName name="List05_costs_PH_35">'Форма 3.5.2'!$Q$65</definedName>
    <definedName name="List05_costs_PH_37">'Форма 3.5.2'!$Q$72</definedName>
    <definedName name="List05_costs_PH_38">'Форма 3.5.2'!$Q$79</definedName>
    <definedName name="List05_flagFXD">'Форма 3.5.2'!$V:$V</definedName>
    <definedName name="List05_Provider_cells">'Форма 3.5.2'!$AG$10:$AG$83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42</definedName>
    <definedName name="List07_CheckC">Дифференциация!$D$21:$M$41</definedName>
    <definedName name="List07_fieldMarker">Дифференциация!$Y$20:$Y$42</definedName>
    <definedName name="List07_Fill">Дифференциация!$D$43:$F$43</definedName>
    <definedName name="List08_CheckC">'Форма 3.6'!$G$11:$Q$34</definedName>
    <definedName name="List08_GroundMaterials_1">'Форма 3.6'!$G$31:$Q$34</definedName>
    <definedName name="List08_Name">'Форма 3.6'!$G$8:$R$8</definedName>
    <definedName name="List08_Num">'Форма 3.6'!$G$1:$R$1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41</definedName>
    <definedName name="note_ter">Дифференциация!$I$21:$I$41</definedName>
    <definedName name="num_of_cst">Титульный!$F$17</definedName>
    <definedName name="obj_List01_22">'Форма 3.5.1'!$G:$G</definedName>
    <definedName name="obj_List01_24">'Форма 3.5.1'!$H:$H</definedName>
    <definedName name="obj_List01_26">'Форма 3.5.1'!$I:$I</definedName>
    <definedName name="obj_List01_28">'Форма 3.5.1'!$J:$J</definedName>
    <definedName name="obj_List01_30">'Форма 3.5.1'!$K:$K</definedName>
    <definedName name="obj_List01_32">'Форма 3.5.1'!$L:$L</definedName>
    <definedName name="obj_List01_33">'Форма 3.5.1'!$M:$M</definedName>
    <definedName name="obj_List01_35">'Форма 3.5.1'!$N:$N</definedName>
    <definedName name="obj_List01_37">'Форма 3.5.1'!$O:$O</definedName>
    <definedName name="obj_List01_38">'Форма 3.5.1'!$P:$P</definedName>
    <definedName name="obj_List02_22">'Форма 1.0.1 | Форма 3.5.1'!$8:$8</definedName>
    <definedName name="obj_List02_24">'Форма 1.0.1 | Форма 3.5.1'!$20:$20</definedName>
    <definedName name="obj_List02_26">'Форма 1.0.1 | Форма 3.5.1'!$32:$32</definedName>
    <definedName name="obj_List02_28">'Форма 1.0.1 | Форма 3.5.1'!$44:$44</definedName>
    <definedName name="obj_List02_30">'Форма 1.0.1 | Форма 3.5.1'!$56:$56</definedName>
    <definedName name="obj_List02_32">'Форма 1.0.1 | Форма 3.5.1'!$68:$68</definedName>
    <definedName name="obj_List02_33">'Форма 1.0.1 | Форма 3.5.1'!$80:$80</definedName>
    <definedName name="obj_List02_35">'Форма 1.0.1 | Форма 3.5.1'!$92:$92</definedName>
    <definedName name="obj_List02_37">'Форма 1.0.1 | Форма 3.5.1'!$104:$104</definedName>
    <definedName name="obj_List02_38">'Форма 1.0.1 | Форма 3.5.1'!$116:$116</definedName>
    <definedName name="obj_List05_22">'Форма 3.5.2'!$12:$12</definedName>
    <definedName name="obj_List05_24">'Форма 3.5.2'!$19:$19</definedName>
    <definedName name="obj_List05_26">'Форма 3.5.2'!$26:$26</definedName>
    <definedName name="obj_List05_28">'Форма 3.5.2'!$33:$33</definedName>
    <definedName name="obj_List05_30">'Форма 3.5.2'!$40:$40</definedName>
    <definedName name="obj_List05_32">'Форма 3.5.2'!$47:$47</definedName>
    <definedName name="obj_List05_33">'Форма 3.5.2'!$54:$54</definedName>
    <definedName name="obj_List05_35">'Форма 3.5.2'!$61:$61</definedName>
    <definedName name="obj_List05_37">'Форма 3.5.2'!$68:$68</definedName>
    <definedName name="obj_List05_38">'Форма 3.5.2'!$75:$75</definedName>
    <definedName name="obj_List08_22">'Форма 3.6'!$G:$G</definedName>
    <definedName name="obj_List08_24">'Форма 3.6'!$H:$H</definedName>
    <definedName name="obj_List08_26">'Форма 3.6'!$I:$I</definedName>
    <definedName name="obj_List08_28">'Форма 3.6'!$J:$J</definedName>
    <definedName name="obj_List08_30">'Форма 3.6'!$K:$K</definedName>
    <definedName name="obj_List08_32">'Форма 3.6'!$L:$L</definedName>
    <definedName name="obj_List08_33">'Форма 3.6'!$M:$M</definedName>
    <definedName name="obj_List08_35">'Форма 3.6'!$N:$N</definedName>
    <definedName name="obj_List08_37">'Форма 3.6'!$O:$O</definedName>
    <definedName name="obj_List08_38">'Форма 3.6'!$P:$P</definedName>
    <definedName name="obj_List10_22">'Форма 1.0.1 | Форма 3.6'!$8:$8</definedName>
    <definedName name="obj_List10_24">'Форма 1.0.1 | Форма 3.6'!$20:$20</definedName>
    <definedName name="obj_List10_26">'Форма 1.0.1 | Форма 3.6'!$32:$32</definedName>
    <definedName name="obj_List10_28">'Форма 1.0.1 | Форма 3.6'!$44:$44</definedName>
    <definedName name="obj_List10_30">'Форма 1.0.1 | Форма 3.6'!$56:$56</definedName>
    <definedName name="obj_List10_32">'Форма 1.0.1 | Форма 3.6'!$68:$68</definedName>
    <definedName name="obj_List10_33">'Форма 1.0.1 | Форма 3.6'!$80:$80</definedName>
    <definedName name="obj_List10_35">'Форма 1.0.1 | Форма 3.6'!$92:$92</definedName>
    <definedName name="obj_List10_37">'Форма 1.0.1 | Форма 3.6'!$104:$104</definedName>
    <definedName name="obj_List10_38">'Форма 1.0.1 | Форма 3.6'!$116:$116</definedName>
    <definedName name="obj_List11_22">'Форма 1.0.1 | Форма 3.7'!$8:$8</definedName>
    <definedName name="obj_List11_24">'Форма 1.0.1 | Форма 3.7'!$20:$20</definedName>
    <definedName name="obj_List11_26">'Форма 1.0.1 | Форма 3.7'!$32:$32</definedName>
    <definedName name="obj_List11_28">'Форма 1.0.1 | Форма 3.7'!$44:$44</definedName>
    <definedName name="obj_List11_30">'Форма 1.0.1 | Форма 3.7'!$56:$56</definedName>
    <definedName name="obj_List11_32">'Форма 1.0.1 | Форма 3.7'!$68:$68</definedName>
    <definedName name="obj_List11_33">'Форма 1.0.1 | Форма 3.7'!$80:$80</definedName>
    <definedName name="obj_List11_35">'Форма 1.0.1 | Форма 3.7'!$92:$92</definedName>
    <definedName name="obj_List11_37">'Форма 1.0.1 | Форма 3.7'!$104:$104</definedName>
    <definedName name="obj_List11_38">'Форма 1.0.1 | Форма 3.7'!$116:$116</definedName>
    <definedName name="obj_List12_22">'Форма 1.0.1 | Форма 3.5.2'!$8:$8</definedName>
    <definedName name="obj_List12_24">'Форма 1.0.1 | Форма 3.5.2'!$20:$20</definedName>
    <definedName name="obj_List12_26">'Форма 1.0.1 | Форма 3.5.2'!$32:$32</definedName>
    <definedName name="obj_List12_28">'Форма 1.0.1 | Форма 3.5.2'!$44:$44</definedName>
    <definedName name="obj_List12_30">'Форма 1.0.1 | Форма 3.5.2'!$56:$56</definedName>
    <definedName name="obj_List12_32">'Форма 1.0.1 | Форма 3.5.2'!$68:$68</definedName>
    <definedName name="obj_List12_33">'Форма 1.0.1 | Форма 3.5.2'!$80:$80</definedName>
    <definedName name="obj_List12_35">'Форма 1.0.1 | Форма 3.5.2'!$92:$92</definedName>
    <definedName name="obj_List12_37">'Форма 1.0.1 | Форма 3.5.2'!$104:$104</definedName>
    <definedName name="obj_List12_38">'Форма 1.0.1 | Форма 3.5.2'!$116:$116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Q$23</definedName>
    <definedName name="p3_List08">'Форма 3.6'!$F$21:$Q$21</definedName>
    <definedName name="p3_List08_K">'Форма 3.6'!$F$22:$Q$23</definedName>
    <definedName name="p3_ref_base_List08">'Форма 3.6'!$G$21</definedName>
    <definedName name="p3_ref_List08">'Форма 3.6'!$Q$21</definedName>
    <definedName name="pDel_Comm">Комментарии!$C$12:$C$13</definedName>
    <definedName name="pDel_List01_2">'Форма 3.5.1'!$C$40:$C$44</definedName>
    <definedName name="pDel_List03">'Форма 1.0.2'!$C$12:$C$13</definedName>
    <definedName name="pDel_List04">'Сведения об изменении'!$C$13:$C$14</definedName>
    <definedName name="pDel_List05_1">'Форма 3.5.2'!$E$10:$E$82</definedName>
    <definedName name="pDel_List05_2">'Форма 3.5.2'!$H$11:$H$82</definedName>
    <definedName name="pDel_List05_3">'Форма 3.5.2'!$L$11:$L$82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42</definedName>
    <definedName name="pDelList07_04">Дифференциация!$G$22:$G$42</definedName>
    <definedName name="pDelList07_05">Дифференциация!$K$22:$K$42</definedName>
    <definedName name="pIns_Comm">Комментарии!$E$13</definedName>
    <definedName name="pIns_List01_1">'Форма 3.5.1'!$Q$12</definedName>
    <definedName name="pIns_List01_2">'Форма 3.5.1'!$E$44</definedName>
    <definedName name="pIns_List02">'Форма 1.0.1 | Форма 3.5.1'!$127:$127</definedName>
    <definedName name="pIns_List03">'Форма 1.0.2'!$E$13</definedName>
    <definedName name="pIns_List04">'Сведения об изменении'!$E$14</definedName>
    <definedName name="pIns_List05_1">'Форма 3.5.2'!$G$9:$G$84</definedName>
    <definedName name="pIns_List05_4">'Форма 3.5.2'!$E$82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42</definedName>
    <definedName name="pIns_List07_04">Дифференциация!$I$20:$I$42</definedName>
    <definedName name="pIns_List07_05">Дифференциация!$M$20:$M$42</definedName>
    <definedName name="pIns_List08_1">'Форма 3.6'!$Q$7</definedName>
    <definedName name="pIns_List09_0">Территории!$E$52</definedName>
    <definedName name="pIns_List10">'Форма 1.0.1 | Форма 3.6'!$127:$127</definedName>
    <definedName name="pIns_List11">'Форма 1.0.1 | Форма 3.7'!$127:$127</definedName>
    <definedName name="pIns_List12">'Форма 1.0.1 | Форма 3.5.2'!$127:$127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LINK_RANGE">REESTR_LINK!$A$2:$C$3</definedName>
    <definedName name="REESTR_ORG_RANGE">REESTR_ORG!$A$2:$J$85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82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Q$11:$Q$23</definedName>
    <definedName name="Y_N_List07_01">Дифференциация!$B$20:$B$42</definedName>
    <definedName name="Y_N_List07_02">Дифференциация!$F$20:$F$42</definedName>
    <definedName name="Y_N_List07_05">Дифференциация!$J$20:$J$42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606" i="553" l="1"/>
  <c r="F124" i="587"/>
  <c r="D124" i="587"/>
  <c r="F120" i="587"/>
  <c r="F112" i="587"/>
  <c r="D112" i="587"/>
  <c r="F108" i="587"/>
  <c r="F100" i="587"/>
  <c r="D100" i="587"/>
  <c r="F96" i="587"/>
  <c r="F88" i="587"/>
  <c r="D88" i="587"/>
  <c r="F84" i="587"/>
  <c r="F76" i="587"/>
  <c r="D76" i="587"/>
  <c r="F72" i="587"/>
  <c r="F64" i="587"/>
  <c r="D64" i="587"/>
  <c r="F60" i="587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D6" i="587"/>
  <c r="F124" i="586"/>
  <c r="D124" i="586"/>
  <c r="F120" i="586"/>
  <c r="F112" i="586"/>
  <c r="D112" i="586"/>
  <c r="F108" i="586"/>
  <c r="F100" i="586"/>
  <c r="D100" i="586"/>
  <c r="F96" i="586"/>
  <c r="F88" i="586"/>
  <c r="D88" i="586"/>
  <c r="F84" i="586"/>
  <c r="F76" i="586"/>
  <c r="D76" i="586"/>
  <c r="F72" i="586"/>
  <c r="F64" i="586"/>
  <c r="D64" i="586"/>
  <c r="F60" i="586"/>
  <c r="F52" i="586"/>
  <c r="D52" i="586"/>
  <c r="F48" i="586"/>
  <c r="F40" i="586"/>
  <c r="D40" i="586"/>
  <c r="F36" i="586"/>
  <c r="F28" i="586"/>
  <c r="D28" i="586"/>
  <c r="F24" i="586"/>
  <c r="F16" i="586"/>
  <c r="D16" i="586"/>
  <c r="F12" i="586"/>
  <c r="D6" i="586"/>
  <c r="F124" i="585"/>
  <c r="D124" i="585"/>
  <c r="F120" i="585"/>
  <c r="F112" i="585"/>
  <c r="D112" i="585"/>
  <c r="F108" i="585"/>
  <c r="F100" i="585"/>
  <c r="D100" i="585"/>
  <c r="F96" i="585"/>
  <c r="F88" i="585"/>
  <c r="D88" i="585"/>
  <c r="F84" i="585"/>
  <c r="F76" i="585"/>
  <c r="D76" i="585"/>
  <c r="F72" i="585"/>
  <c r="F64" i="585"/>
  <c r="D64" i="585"/>
  <c r="F60" i="585"/>
  <c r="F52" i="585"/>
  <c r="D52" i="585"/>
  <c r="F48" i="585"/>
  <c r="F40" i="585"/>
  <c r="D40" i="585"/>
  <c r="F36" i="585"/>
  <c r="F28" i="585"/>
  <c r="D28" i="585"/>
  <c r="F24" i="585"/>
  <c r="F16" i="585"/>
  <c r="D16" i="585"/>
  <c r="F12" i="585"/>
  <c r="D6" i="585"/>
  <c r="F124" i="569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591" i="553"/>
  <c r="A592" i="553"/>
  <c r="A593" i="553"/>
  <c r="A594" i="553"/>
  <c r="A595" i="553"/>
  <c r="A596" i="553"/>
  <c r="A597" i="553"/>
  <c r="A598" i="553"/>
  <c r="A599" i="553"/>
  <c r="A600" i="553"/>
  <c r="A601" i="553"/>
  <c r="A602" i="553"/>
  <c r="A603" i="553"/>
  <c r="A604" i="553"/>
  <c r="A605" i="553"/>
  <c r="A351" i="553"/>
  <c r="A352" i="553"/>
  <c r="A353" i="553"/>
  <c r="A354" i="553"/>
  <c r="A355" i="553"/>
  <c r="A356" i="553"/>
  <c r="A357" i="553"/>
  <c r="A358" i="553"/>
  <c r="A359" i="553"/>
  <c r="A360" i="553"/>
  <c r="A361" i="553"/>
  <c r="A362" i="553"/>
  <c r="A363" i="553"/>
  <c r="A364" i="553"/>
  <c r="A365" i="553"/>
  <c r="A366" i="553"/>
  <c r="A367" i="553"/>
  <c r="A368" i="553"/>
  <c r="A369" i="553"/>
  <c r="A370" i="553"/>
  <c r="A371" i="553"/>
  <c r="A372" i="553"/>
  <c r="A373" i="553"/>
  <c r="A374" i="553"/>
  <c r="A375" i="553"/>
  <c r="A376" i="553"/>
  <c r="A377" i="553"/>
  <c r="A378" i="553"/>
  <c r="A379" i="553"/>
  <c r="A380" i="553"/>
  <c r="A381" i="553"/>
  <c r="A382" i="553"/>
  <c r="A383" i="553"/>
  <c r="A384" i="553"/>
  <c r="A385" i="553"/>
  <c r="A386" i="553"/>
  <c r="A387" i="553"/>
  <c r="A388" i="553"/>
  <c r="A389" i="553"/>
  <c r="A390" i="553"/>
  <c r="A391" i="553"/>
  <c r="A392" i="553"/>
  <c r="A393" i="553"/>
  <c r="A394" i="553"/>
  <c r="A395" i="553"/>
  <c r="A396" i="553"/>
  <c r="A397" i="553"/>
  <c r="A398" i="553"/>
  <c r="A399" i="553"/>
  <c r="A400" i="553"/>
  <c r="A401" i="553"/>
  <c r="A402" i="553"/>
  <c r="A403" i="553"/>
  <c r="A404" i="553"/>
  <c r="A405" i="553"/>
  <c r="A406" i="553"/>
  <c r="A407" i="553"/>
  <c r="A408" i="553"/>
  <c r="A409" i="553"/>
  <c r="A410" i="553"/>
  <c r="A411" i="553"/>
  <c r="A412" i="553"/>
  <c r="A413" i="553"/>
  <c r="A414" i="553"/>
  <c r="A415" i="553"/>
  <c r="A416" i="553"/>
  <c r="A417" i="553"/>
  <c r="A418" i="553"/>
  <c r="A419" i="553"/>
  <c r="A420" i="553"/>
  <c r="A421" i="553"/>
  <c r="A422" i="553"/>
  <c r="A423" i="553"/>
  <c r="A424" i="553"/>
  <c r="A425" i="553"/>
  <c r="A426" i="553"/>
  <c r="A427" i="553"/>
  <c r="A428" i="553"/>
  <c r="A429" i="553"/>
  <c r="A430" i="553"/>
  <c r="A431" i="553"/>
  <c r="A432" i="553"/>
  <c r="A433" i="553"/>
  <c r="A434" i="553"/>
  <c r="A435" i="553"/>
  <c r="A436" i="553"/>
  <c r="A437" i="553"/>
  <c r="A438" i="553"/>
  <c r="A439" i="553"/>
  <c r="A440" i="553"/>
  <c r="A441" i="553"/>
  <c r="A442" i="553"/>
  <c r="A443" i="553"/>
  <c r="A444" i="553"/>
  <c r="A445" i="553"/>
  <c r="A446" i="553"/>
  <c r="A447" i="553"/>
  <c r="A448" i="553"/>
  <c r="A449" i="553"/>
  <c r="A450" i="553"/>
  <c r="A451" i="553"/>
  <c r="A452" i="553"/>
  <c r="A453" i="553"/>
  <c r="A454" i="553"/>
  <c r="A455" i="553"/>
  <c r="A456" i="553"/>
  <c r="A457" i="553"/>
  <c r="A458" i="553"/>
  <c r="A459" i="553"/>
  <c r="A460" i="553"/>
  <c r="A461" i="553"/>
  <c r="A462" i="553"/>
  <c r="A463" i="553"/>
  <c r="A464" i="553"/>
  <c r="A465" i="553"/>
  <c r="A466" i="553"/>
  <c r="A467" i="553"/>
  <c r="A468" i="553"/>
  <c r="A469" i="553"/>
  <c r="A470" i="553"/>
  <c r="A471" i="553"/>
  <c r="A472" i="553"/>
  <c r="A473" i="553"/>
  <c r="A474" i="553"/>
  <c r="A475" i="553"/>
  <c r="A476" i="553"/>
  <c r="A477" i="553"/>
  <c r="A478" i="553"/>
  <c r="A479" i="553"/>
  <c r="A480" i="553"/>
  <c r="A481" i="553"/>
  <c r="A482" i="553"/>
  <c r="A483" i="553"/>
  <c r="A484" i="553"/>
  <c r="A485" i="553"/>
  <c r="A486" i="553"/>
  <c r="A487" i="553"/>
  <c r="A488" i="553"/>
  <c r="A489" i="553"/>
  <c r="A490" i="553"/>
  <c r="A491" i="553"/>
  <c r="A492" i="553"/>
  <c r="A493" i="553"/>
  <c r="A494" i="553"/>
  <c r="A495" i="553"/>
  <c r="A496" i="553"/>
  <c r="A497" i="553"/>
  <c r="A498" i="553"/>
  <c r="A499" i="553"/>
  <c r="A500" i="553"/>
  <c r="A501" i="553"/>
  <c r="A502" i="553"/>
  <c r="A503" i="553"/>
  <c r="A504" i="553"/>
  <c r="A505" i="553"/>
  <c r="A506" i="553"/>
  <c r="A507" i="553"/>
  <c r="A508" i="553"/>
  <c r="A509" i="553"/>
  <c r="A510" i="553"/>
  <c r="A511" i="553"/>
  <c r="A512" i="553"/>
  <c r="A513" i="553"/>
  <c r="A514" i="553"/>
  <c r="A515" i="553"/>
  <c r="A516" i="553"/>
  <c r="A517" i="553"/>
  <c r="A518" i="553"/>
  <c r="A519" i="553"/>
  <c r="A520" i="553"/>
  <c r="A521" i="553"/>
  <c r="A522" i="553"/>
  <c r="A523" i="553"/>
  <c r="A524" i="553"/>
  <c r="A525" i="553"/>
  <c r="A526" i="553"/>
  <c r="A527" i="553"/>
  <c r="A528" i="553"/>
  <c r="A529" i="553"/>
  <c r="A530" i="553"/>
  <c r="A531" i="553"/>
  <c r="A532" i="553"/>
  <c r="A533" i="553"/>
  <c r="A534" i="553"/>
  <c r="A535" i="553"/>
  <c r="A536" i="553"/>
  <c r="A537" i="553"/>
  <c r="A538" i="553"/>
  <c r="A539" i="553"/>
  <c r="A540" i="553"/>
  <c r="A541" i="553"/>
  <c r="A542" i="553"/>
  <c r="A543" i="553"/>
  <c r="A544" i="553"/>
  <c r="A545" i="553"/>
  <c r="A546" i="553"/>
  <c r="A547" i="553"/>
  <c r="A548" i="553"/>
  <c r="A549" i="553"/>
  <c r="A550" i="553"/>
  <c r="A551" i="553"/>
  <c r="A552" i="553"/>
  <c r="A553" i="553"/>
  <c r="A554" i="553"/>
  <c r="A555" i="553"/>
  <c r="A556" i="553"/>
  <c r="A557" i="553"/>
  <c r="A558" i="553"/>
  <c r="A559" i="553"/>
  <c r="A560" i="553"/>
  <c r="A561" i="553"/>
  <c r="A562" i="553"/>
  <c r="A563" i="553"/>
  <c r="A564" i="553"/>
  <c r="A565" i="553"/>
  <c r="A566" i="553"/>
  <c r="A567" i="553"/>
  <c r="A568" i="553"/>
  <c r="A569" i="553"/>
  <c r="A570" i="553"/>
  <c r="A571" i="553"/>
  <c r="A572" i="553"/>
  <c r="A573" i="553"/>
  <c r="A574" i="553"/>
  <c r="A575" i="553"/>
  <c r="A576" i="553"/>
  <c r="A577" i="553"/>
  <c r="A578" i="553"/>
  <c r="A579" i="553"/>
  <c r="A580" i="553"/>
  <c r="A581" i="553"/>
  <c r="A582" i="553"/>
  <c r="A583" i="553"/>
  <c r="A584" i="553"/>
  <c r="A585" i="553"/>
  <c r="A586" i="553"/>
  <c r="A587" i="553"/>
  <c r="A588" i="553"/>
  <c r="A589" i="553"/>
  <c r="A59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43" i="553"/>
  <c r="A344" i="553"/>
  <c r="A345" i="553"/>
  <c r="A346" i="553"/>
  <c r="A347" i="553"/>
  <c r="A348" i="553"/>
  <c r="A349" i="553"/>
  <c r="A350" i="553"/>
  <c r="P10" i="574"/>
  <c r="V79" i="572"/>
  <c r="Q79" i="572"/>
  <c r="V76" i="572"/>
  <c r="Q76" i="572"/>
  <c r="P40" i="571"/>
  <c r="P18" i="571" s="1"/>
  <c r="P64" i="571" s="1"/>
  <c r="P16" i="571"/>
  <c r="P15" i="571"/>
  <c r="O10" i="574"/>
  <c r="V72" i="572"/>
  <c r="Q72" i="572"/>
  <c r="V69" i="572"/>
  <c r="Q69" i="572"/>
  <c r="O40" i="571"/>
  <c r="O18" i="571"/>
  <c r="O64" i="571" s="1"/>
  <c r="O16" i="571"/>
  <c r="O15" i="571"/>
  <c r="N10" i="574"/>
  <c r="V65" i="572"/>
  <c r="Q65" i="572"/>
  <c r="V62" i="572"/>
  <c r="Q62" i="572"/>
  <c r="N40" i="571"/>
  <c r="N18" i="571"/>
  <c r="N64" i="571" s="1"/>
  <c r="N16" i="571"/>
  <c r="N15" i="571"/>
  <c r="M10" i="574"/>
  <c r="V58" i="572"/>
  <c r="Q58" i="572"/>
  <c r="V55" i="572"/>
  <c r="Q55" i="572"/>
  <c r="M40" i="571"/>
  <c r="M18" i="571"/>
  <c r="M64" i="571" s="1"/>
  <c r="M16" i="571"/>
  <c r="M15" i="571"/>
  <c r="L10" i="574"/>
  <c r="V51" i="572"/>
  <c r="Q51" i="572"/>
  <c r="V48" i="572"/>
  <c r="Q48" i="572"/>
  <c r="L40" i="571"/>
  <c r="L18" i="571" s="1"/>
  <c r="L64" i="571" s="1"/>
  <c r="L16" i="571"/>
  <c r="L15" i="571"/>
  <c r="K10" i="574"/>
  <c r="V44" i="572"/>
  <c r="Q44" i="572"/>
  <c r="V41" i="572"/>
  <c r="Q41" i="572"/>
  <c r="K40" i="571"/>
  <c r="K18" i="571" s="1"/>
  <c r="K64" i="571" s="1"/>
  <c r="K16" i="571"/>
  <c r="K15" i="571"/>
  <c r="J10" i="574"/>
  <c r="V37" i="572"/>
  <c r="Q37" i="572"/>
  <c r="V34" i="572"/>
  <c r="Q34" i="572"/>
  <c r="J40" i="571"/>
  <c r="J18" i="571" s="1"/>
  <c r="J64" i="571" s="1"/>
  <c r="J16" i="571"/>
  <c r="J15" i="571"/>
  <c r="I10" i="574"/>
  <c r="V30" i="572"/>
  <c r="Q30" i="572"/>
  <c r="V27" i="572"/>
  <c r="Q27" i="572"/>
  <c r="I40" i="571"/>
  <c r="I18" i="571"/>
  <c r="I64" i="571" s="1"/>
  <c r="I16" i="571"/>
  <c r="I15" i="571"/>
  <c r="H10" i="574"/>
  <c r="V23" i="572"/>
  <c r="Q23" i="572"/>
  <c r="V20" i="572"/>
  <c r="Q20" i="572"/>
  <c r="H40" i="571"/>
  <c r="H18" i="571" s="1"/>
  <c r="H64" i="571" s="1"/>
  <c r="H16" i="571"/>
  <c r="H15" i="571"/>
  <c r="V16" i="572"/>
  <c r="Q16" i="572"/>
  <c r="V13" i="572"/>
  <c r="Q13" i="572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E17" i="205" l="1"/>
  <c r="D17" i="205"/>
  <c r="B3" i="525"/>
  <c r="B2" i="525"/>
  <c r="I23" i="573" l="1"/>
  <c r="Q72" i="471"/>
  <c r="Q69" i="471"/>
  <c r="I73" i="573" l="1"/>
  <c r="I68" i="573"/>
  <c r="I67" i="573"/>
  <c r="I66" i="573"/>
  <c r="I65" i="573"/>
  <c r="I64" i="573"/>
  <c r="I63" i="573" l="1"/>
  <c r="G40" i="571"/>
  <c r="G18" i="571" s="1"/>
  <c r="Q88" i="471" l="1"/>
  <c r="Q86" i="471" s="1"/>
  <c r="V86" i="471"/>
  <c r="Q81" i="471"/>
  <c r="Q79" i="471" s="1"/>
  <c r="V79" i="471"/>
  <c r="V72" i="471"/>
  <c r="V69" i="471"/>
  <c r="R89" i="471"/>
  <c r="R82" i="471"/>
  <c r="R88" i="471"/>
  <c r="G10" i="574" l="1"/>
  <c r="G15" i="571"/>
  <c r="T37" i="571"/>
  <c r="R81" i="471"/>
  <c r="T39" i="571"/>
  <c r="K68" i="573" l="1"/>
  <c r="K73" i="573"/>
  <c r="A3" i="553"/>
  <c r="G16" i="571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I20" i="573"/>
  <c r="F20" i="573"/>
  <c r="J19" i="573" l="1"/>
  <c r="I19" i="573" s="1"/>
  <c r="J63" i="573"/>
  <c r="P15" i="471" a="1"/>
  <c r="P15" i="471" s="1"/>
  <c r="G64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5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1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77" uniqueCount="16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Проверка доступных обновлений...</t>
  </si>
  <si>
    <t>Нет доступных обновлений для отчёта с кодом FAS.JKH.OPEN.INFO.BALANCE.VO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408462</t>
  </si>
  <si>
    <t>АДМИНИСТРАЦИЯ СЕЛЕКЦИОННОГО СЕЛЬСОВЕТА ЛЬГОВСКОГО РАЙОНА</t>
  </si>
  <si>
    <t>4613001184</t>
  </si>
  <si>
    <t>461301001</t>
  </si>
  <si>
    <t>26600024</t>
  </si>
  <si>
    <t>АНО "Водоснабжение Рудавского сельсовета"</t>
  </si>
  <si>
    <t>4616007554</t>
  </si>
  <si>
    <t>461601001</t>
  </si>
  <si>
    <t>26599727</t>
  </si>
  <si>
    <t>АНО "Водоснабжение Советского сельсовета"</t>
  </si>
  <si>
    <t>4621004333</t>
  </si>
  <si>
    <t>462101001</t>
  </si>
  <si>
    <t>26598988</t>
  </si>
  <si>
    <t>АНО "Водоснабжение с. 2- Засеймье"</t>
  </si>
  <si>
    <t>4614003628</t>
  </si>
  <si>
    <t>461401001</t>
  </si>
  <si>
    <t>30-12-2020 00:00:00</t>
  </si>
  <si>
    <t>26599411</t>
  </si>
  <si>
    <t>АНО "Водоснабжение с. Куськино"</t>
  </si>
  <si>
    <t>4614003699</t>
  </si>
  <si>
    <t>26599309</t>
  </si>
  <si>
    <t>АНО "Водоснабжение с. Останино"</t>
  </si>
  <si>
    <t>4614003674</t>
  </si>
  <si>
    <t>11-09-2020 00:00:00</t>
  </si>
  <si>
    <t>26599460</t>
  </si>
  <si>
    <t>АНО "Водоснабжение с. Репец"</t>
  </si>
  <si>
    <t>4614003770</t>
  </si>
  <si>
    <t>26599751</t>
  </si>
  <si>
    <t>АНО "Водоснабжение с. Усланка"</t>
  </si>
  <si>
    <t>4616007508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7708503727</t>
  </si>
  <si>
    <t>463201002</t>
  </si>
  <si>
    <t>28146382</t>
  </si>
  <si>
    <t>ЗАО "ЕПТК"</t>
  </si>
  <si>
    <t>7721012037</t>
  </si>
  <si>
    <t>770501001</t>
  </si>
  <si>
    <t>26600146</t>
  </si>
  <si>
    <t>ИП Солгалов Ю.В.</t>
  </si>
  <si>
    <t>461900035649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460501001</t>
  </si>
  <si>
    <t>05-05-2012 00:00:00</t>
  </si>
  <si>
    <t>26598954</t>
  </si>
  <si>
    <t>МУ "Служба заказчика по ЖКУ Иванчиковского сельсовета"</t>
  </si>
  <si>
    <t>461301099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73199</t>
  </si>
  <si>
    <t>МУП "Горводоканал"</t>
  </si>
  <si>
    <t>4620007613</t>
  </si>
  <si>
    <t>16-11-2020 00:00:00</t>
  </si>
  <si>
    <t>26380385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26380377</t>
  </si>
  <si>
    <t>МУП ВКХ г. Суджи</t>
  </si>
  <si>
    <t>4623001105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157877</t>
  </si>
  <si>
    <t>ООО "ВодоСервис"</t>
  </si>
  <si>
    <t>4633039637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460301001</t>
  </si>
  <si>
    <t>24-11-2011 00:00:00</t>
  </si>
  <si>
    <t>26600215</t>
  </si>
  <si>
    <t>ООО "Жилищно-коммунальный сервис п. Возы"</t>
  </si>
  <si>
    <t>4618003996</t>
  </si>
  <si>
    <t>26357416</t>
  </si>
  <si>
    <t>ООО "Коммунальная служба"</t>
  </si>
  <si>
    <t>4633020629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462401001</t>
  </si>
  <si>
    <t>26598885</t>
  </si>
  <si>
    <t>ООО "Тимжилсервис"</t>
  </si>
  <si>
    <t>4624003793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№</t>
  </si>
  <si>
    <t>VO</t>
  </si>
  <si>
    <t>30.03.2021</t>
  </si>
  <si>
    <t>305502, Курская область Курский район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08.04.2021 19:41:06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О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Нижнемедведицкий сельсовет (38620448);</t>
  </si>
  <si>
    <t>Курский муниципальный район, Полянский сельсовет (38620472);</t>
  </si>
  <si>
    <t>Курский муниципальный район, Щетинский сельсовет (38620492);</t>
  </si>
  <si>
    <t>п. Касиновский</t>
  </si>
  <si>
    <t>д. Татаренково</t>
  </si>
  <si>
    <t>п. Искра</t>
  </si>
  <si>
    <t>кроме п. Искра</t>
  </si>
  <si>
    <t>Вид деятельности:_x000D_
  - Водоотведение_x000D_
_x000D_
Территория оказания услуг:_x000D_
  - Курский муниципальный район, Винниковский сельсовет (38620420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Ворошневский сельсовет (38620424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Камышинский сельсовет (38620426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Клюквинский сельсовет (38620428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Лебяженский сельсовет (38620432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п. Касиновский</t>
  </si>
  <si>
    <t>Вид деятельности:_x000D_
  - Водоотведение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д. Татаренково</t>
  </si>
  <si>
    <t>Вид деятельности:_x000D_
  - Водоотведение_x000D_
_x000D_
Территория оказания услуг:_x000D_
  - Курский муниципальный район, Полянский сельсовет (38620472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п. Искра</t>
  </si>
  <si>
    <t>Вид деятельности:_x000D_
  - Водоотведение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кроме п. Искра</t>
  </si>
  <si>
    <t>наименование отсутствует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Нижнемедведицкий сельсовет (38620448)</t>
  </si>
  <si>
    <t>Полянский сельсовет (38620472)</t>
  </si>
  <si>
    <t>Щетинский сельсовет (38620492)</t>
  </si>
  <si>
    <t>3.16.1</t>
  </si>
  <si>
    <t>в соответствии с Основами ценообразования</t>
  </si>
  <si>
    <t>https://portal.eias.ru/Portal/DownloadPage.aspx?type=12&amp;guid=724a34ad-e1f9-4a07-a98b-e63530f30e15</t>
  </si>
  <si>
    <t>https://portal.eias.ru/Portal/DownloadPage.aspx?type=12&amp;guid=b5c67684-7248-4372-8246-5aded45ed57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89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96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1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2" fillId="0" borderId="0" xfId="53" applyFont="1" applyFill="1" applyAlignment="1" applyProtection="1">
      <alignment vertical="center" wrapText="1"/>
    </xf>
    <xf numFmtId="0" fontId="92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3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0" fontId="92" fillId="0" borderId="0" xfId="110" applyFont="1"/>
    <xf numFmtId="0" fontId="91" fillId="0" borderId="0" xfId="110" applyFont="1"/>
    <xf numFmtId="0" fontId="94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0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6" fillId="0" borderId="61" xfId="53" applyFont="1" applyFill="1" applyBorder="1" applyAlignment="1" applyProtection="1">
      <alignment horizontal="left" vertical="center" wrapText="1"/>
    </xf>
    <xf numFmtId="4" fontId="6" fillId="9" borderId="61" xfId="53" applyNumberFormat="1" applyFont="1" applyFill="1" applyBorder="1" applyAlignment="1" applyProtection="1">
      <alignment horizontal="right" vertical="center" wrapText="1"/>
      <protection locked="0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5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5" fillId="0" borderId="22" xfId="38" applyFont="1" applyFill="1" applyBorder="1" applyAlignment="1" applyProtection="1">
      <alignment horizontal="left" vertical="center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32" fillId="0" borderId="16" xfId="32" applyNumberFormat="1" applyFont="1" applyFill="1" applyBorder="1" applyAlignment="1" applyProtection="1">
      <alignment horizontal="center" vertical="top" wrapText="1"/>
    </xf>
    <xf numFmtId="49" fontId="55" fillId="7" borderId="5" xfId="35" applyNumberFormat="1" applyFont="1" applyFill="1" applyBorder="1" applyAlignment="1" applyProtection="1">
      <alignment horizontal="left" vertical="center" wrapText="1" indent="1"/>
    </xf>
    <xf numFmtId="0" fontId="53" fillId="0" borderId="24" xfId="39" applyNumberFormat="1" applyFont="1" applyBorder="1" applyAlignment="1" applyProtection="1">
      <alignment vertical="center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7" borderId="15" xfId="35" applyNumberFormat="1" applyFont="1" applyFill="1" applyBorder="1" applyAlignment="1" applyProtection="1">
      <alignment horizontal="left" vertical="center" wrapText="1" indent="1"/>
    </xf>
    <xf numFmtId="0" fontId="55" fillId="9" borderId="22" xfId="35" applyNumberFormat="1" applyFont="1" applyFill="1" applyBorder="1" applyAlignment="1" applyProtection="1">
      <alignment horizontal="left" vertical="center" wrapText="1" inden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7" borderId="5" xfId="35" applyNumberFormat="1" applyFont="1" applyFill="1" applyBorder="1" applyAlignment="1" applyProtection="1">
      <alignment horizontal="left" vertical="center" wrapText="1" indent="1"/>
    </xf>
    <xf numFmtId="0" fontId="55" fillId="9" borderId="5" xfId="35" applyNumberFormat="1" applyFont="1" applyFill="1" applyBorder="1" applyAlignment="1" applyProtection="1">
      <alignment horizontal="left" vertical="top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xmlns="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2</xdr:row>
      <xdr:rowOff>104775</xdr:rowOff>
    </xdr:from>
    <xdr:to>
      <xdr:col>5</xdr:col>
      <xdr:colOff>247650</xdr:colOff>
      <xdr:row>4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L230"/>
  <sheetViews>
    <sheetView showGridLines="0" topLeftCell="D40" zoomScaleNormal="100" workbookViewId="0">
      <selection activeCell="K30" sqref="K30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16" width="40.7109375" style="484" customWidth="1"/>
    <col min="17" max="17" width="93.42578125" style="33" customWidth="1"/>
    <col min="18" max="19" width="3.7109375" style="191" customWidth="1"/>
    <col min="20" max="20" width="3.7109375" style="496" customWidth="1"/>
    <col min="21" max="24" width="3.7109375" style="191" customWidth="1"/>
    <col min="25" max="25" width="10.5703125" style="496" customWidth="1"/>
    <col min="26" max="26" width="34.7109375" style="191" customWidth="1"/>
    <col min="27" max="27" width="9.42578125" style="191" customWidth="1"/>
    <col min="28" max="28" width="9.140625" style="464"/>
    <col min="29" max="33" width="9.140625" style="191"/>
    <col min="34" max="38" width="9.140625" style="47"/>
    <col min="39" max="16384" width="9.140625" style="33"/>
  </cols>
  <sheetData>
    <row r="1" spans="1:38" s="490" customFormat="1" ht="10.5" hidden="1" customHeight="1">
      <c r="A1" s="534"/>
      <c r="C1" s="237"/>
      <c r="G1" s="490">
        <v>4</v>
      </c>
      <c r="H1" s="490">
        <v>5</v>
      </c>
      <c r="I1" s="490">
        <v>6</v>
      </c>
      <c r="J1" s="490">
        <v>7</v>
      </c>
      <c r="K1" s="490">
        <v>8</v>
      </c>
      <c r="L1" s="490">
        <v>9</v>
      </c>
      <c r="M1" s="490">
        <v>10</v>
      </c>
      <c r="N1" s="490">
        <v>11</v>
      </c>
      <c r="O1" s="490">
        <v>12</v>
      </c>
      <c r="P1" s="490">
        <v>13</v>
      </c>
      <c r="T1" s="496"/>
      <c r="Y1" s="496"/>
    </row>
    <row r="2" spans="1:38" s="490" customFormat="1" ht="22.5" hidden="1">
      <c r="A2" s="491"/>
      <c r="C2" s="535"/>
      <c r="D2" s="533"/>
      <c r="E2" s="461"/>
      <c r="F2" s="532" t="s">
        <v>413</v>
      </c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36" t="s">
        <v>439</v>
      </c>
      <c r="R2" s="455"/>
      <c r="T2" s="496"/>
      <c r="Y2" s="496"/>
      <c r="AB2" s="464"/>
      <c r="AH2" s="47"/>
      <c r="AI2" s="47"/>
      <c r="AJ2" s="47"/>
      <c r="AK2" s="47"/>
      <c r="AL2" s="47"/>
    </row>
    <row r="3" spans="1:38" s="484" customFormat="1" ht="10.5" hidden="1" customHeight="1">
      <c r="A3" s="491"/>
      <c r="B3" s="490"/>
      <c r="C3" s="486"/>
      <c r="R3" s="490"/>
      <c r="S3" s="490"/>
      <c r="T3" s="496"/>
      <c r="U3" s="490"/>
      <c r="V3" s="490"/>
      <c r="W3" s="490"/>
      <c r="X3" s="490"/>
      <c r="Y3" s="496"/>
      <c r="Z3" s="490"/>
      <c r="AA3" s="490"/>
      <c r="AB3" s="464"/>
      <c r="AC3" s="490"/>
      <c r="AD3" s="490"/>
      <c r="AE3" s="490"/>
      <c r="AF3" s="490"/>
      <c r="AG3" s="490"/>
      <c r="AH3" s="47"/>
      <c r="AI3" s="47"/>
      <c r="AJ3" s="47"/>
      <c r="AK3" s="47"/>
      <c r="AL3" s="47"/>
    </row>
    <row r="4" spans="1:38" s="484" customFormat="1" ht="22.5" hidden="1">
      <c r="A4" s="491"/>
      <c r="B4" s="490"/>
      <c r="C4" s="535"/>
      <c r="D4" s="533"/>
      <c r="E4" s="461"/>
      <c r="F4" s="532" t="s">
        <v>384</v>
      </c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37" t="s">
        <v>452</v>
      </c>
      <c r="R4" s="455"/>
      <c r="S4" s="490"/>
      <c r="T4" s="496"/>
      <c r="U4" s="490"/>
      <c r="V4" s="490"/>
      <c r="W4" s="490"/>
      <c r="X4" s="490"/>
      <c r="Y4" s="496"/>
      <c r="Z4" s="490"/>
      <c r="AA4" s="490"/>
      <c r="AB4" s="464"/>
      <c r="AC4" s="490"/>
      <c r="AD4" s="490"/>
      <c r="AE4" s="490"/>
      <c r="AF4" s="490"/>
      <c r="AG4" s="490"/>
      <c r="AH4" s="47"/>
      <c r="AI4" s="47"/>
      <c r="AJ4" s="47"/>
      <c r="AK4" s="47"/>
      <c r="AL4" s="47"/>
    </row>
    <row r="5" spans="1:38" s="484" customFormat="1" ht="10.5" hidden="1" customHeight="1">
      <c r="A5" s="491"/>
      <c r="B5" s="490"/>
      <c r="C5" s="486"/>
      <c r="R5" s="490"/>
      <c r="S5" s="490"/>
      <c r="T5" s="496"/>
      <c r="U5" s="490"/>
      <c r="V5" s="490"/>
      <c r="W5" s="490"/>
      <c r="X5" s="490"/>
      <c r="Y5" s="496"/>
      <c r="Z5" s="490"/>
      <c r="AA5" s="490"/>
      <c r="AB5" s="464"/>
      <c r="AC5" s="490"/>
      <c r="AD5" s="490"/>
      <c r="AE5" s="490"/>
      <c r="AF5" s="490"/>
      <c r="AG5" s="490"/>
      <c r="AH5" s="47"/>
      <c r="AI5" s="47"/>
      <c r="AJ5" s="47"/>
      <c r="AK5" s="47"/>
      <c r="AL5" s="47"/>
    </row>
    <row r="6" spans="1:38" s="484" customFormat="1" ht="10.5" hidden="1" customHeight="1">
      <c r="A6" s="491"/>
      <c r="B6" s="490"/>
      <c r="C6" s="486"/>
      <c r="R6" s="490"/>
      <c r="S6" s="490"/>
      <c r="T6" s="496"/>
      <c r="U6" s="490"/>
      <c r="V6" s="490"/>
      <c r="W6" s="490"/>
      <c r="X6" s="490"/>
      <c r="Y6" s="496"/>
      <c r="Z6" s="490"/>
      <c r="AA6" s="490"/>
      <c r="AB6" s="464"/>
      <c r="AC6" s="490"/>
      <c r="AD6" s="490"/>
      <c r="AE6" s="490"/>
      <c r="AF6" s="490"/>
      <c r="AG6" s="490"/>
      <c r="AH6" s="47"/>
      <c r="AI6" s="47"/>
      <c r="AJ6" s="47"/>
      <c r="AK6" s="47"/>
      <c r="AL6" s="47"/>
    </row>
    <row r="7" spans="1:38" s="47" customFormat="1" ht="10.5" hidden="1" customHeight="1">
      <c r="A7" s="15"/>
      <c r="B7" s="191"/>
      <c r="C7" s="14"/>
      <c r="Q7" s="47">
        <v>4</v>
      </c>
      <c r="R7" s="191"/>
      <c r="S7" s="191"/>
      <c r="T7" s="496"/>
      <c r="U7" s="191"/>
      <c r="V7" s="191"/>
      <c r="W7" s="191"/>
      <c r="X7" s="191"/>
      <c r="Y7" s="496"/>
      <c r="Z7" s="191"/>
      <c r="AA7" s="191"/>
      <c r="AB7" s="464"/>
      <c r="AC7" s="191"/>
      <c r="AD7" s="191"/>
      <c r="AE7" s="191"/>
      <c r="AF7" s="191"/>
      <c r="AG7" s="191"/>
    </row>
    <row r="8" spans="1:38" ht="3" customHeight="1"/>
    <row r="9" spans="1:38" ht="39" customHeight="1">
      <c r="D9" s="727" t="s">
        <v>562</v>
      </c>
      <c r="E9" s="728"/>
      <c r="F9" s="729"/>
      <c r="G9" s="13"/>
      <c r="H9" s="13"/>
      <c r="I9" s="13"/>
      <c r="J9" s="13"/>
      <c r="K9" s="13"/>
      <c r="L9" s="13"/>
      <c r="M9" s="13"/>
      <c r="N9" s="13"/>
      <c r="O9" s="13"/>
      <c r="P9" s="13"/>
      <c r="Q9" s="12"/>
    </row>
    <row r="10" spans="1:38" ht="10.5" hidden="1" customHeight="1"/>
    <row r="11" spans="1:38" ht="3" customHeight="1">
      <c r="G11" s="544">
        <v>22</v>
      </c>
      <c r="H11" s="544">
        <v>24</v>
      </c>
      <c r="I11" s="544">
        <v>26</v>
      </c>
      <c r="J11" s="544">
        <v>28</v>
      </c>
      <c r="K11" s="544">
        <v>30</v>
      </c>
      <c r="L11" s="544">
        <v>32</v>
      </c>
      <c r="M11" s="544">
        <v>33</v>
      </c>
      <c r="N11" s="544">
        <v>35</v>
      </c>
      <c r="O11" s="544">
        <v>37</v>
      </c>
      <c r="P11" s="544">
        <v>38</v>
      </c>
    </row>
    <row r="12" spans="1:38" ht="18" customHeight="1">
      <c r="D12" s="674" t="s">
        <v>225</v>
      </c>
      <c r="E12" s="674"/>
      <c r="F12" s="674"/>
      <c r="G12" s="674"/>
      <c r="H12" s="611"/>
      <c r="I12" s="611"/>
      <c r="J12" s="611"/>
      <c r="K12" s="611"/>
      <c r="L12" s="611"/>
      <c r="M12" s="611"/>
      <c r="N12" s="611"/>
      <c r="O12" s="611"/>
      <c r="P12" s="611"/>
      <c r="Q12" s="674" t="s">
        <v>226</v>
      </c>
    </row>
    <row r="13" spans="1:38" ht="101.25">
      <c r="D13" s="674" t="s">
        <v>25</v>
      </c>
      <c r="E13" s="731" t="s">
        <v>243</v>
      </c>
      <c r="F13" s="731" t="s">
        <v>154</v>
      </c>
      <c r="G13" s="327" t="s">
        <v>1645</v>
      </c>
      <c r="H13" s="327" t="s">
        <v>1646</v>
      </c>
      <c r="I13" s="327" t="s">
        <v>1647</v>
      </c>
      <c r="J13" s="327" t="s">
        <v>1648</v>
      </c>
      <c r="K13" s="327" t="s">
        <v>1649</v>
      </c>
      <c r="L13" s="327" t="s">
        <v>1650</v>
      </c>
      <c r="M13" s="327" t="s">
        <v>1651</v>
      </c>
      <c r="N13" s="327" t="s">
        <v>1652</v>
      </c>
      <c r="O13" s="327" t="s">
        <v>1653</v>
      </c>
      <c r="P13" s="327" t="s">
        <v>1654</v>
      </c>
      <c r="Q13" s="674"/>
    </row>
    <row r="14" spans="1:38" ht="21" customHeight="1">
      <c r="D14" s="674"/>
      <c r="E14" s="731"/>
      <c r="F14" s="731"/>
      <c r="G14" s="389" t="s">
        <v>215</v>
      </c>
      <c r="H14" s="616" t="s">
        <v>215</v>
      </c>
      <c r="I14" s="616" t="s">
        <v>215</v>
      </c>
      <c r="J14" s="616" t="s">
        <v>215</v>
      </c>
      <c r="K14" s="616" t="s">
        <v>215</v>
      </c>
      <c r="L14" s="616" t="s">
        <v>215</v>
      </c>
      <c r="M14" s="616" t="s">
        <v>215</v>
      </c>
      <c r="N14" s="616" t="s">
        <v>215</v>
      </c>
      <c r="O14" s="616" t="s">
        <v>215</v>
      </c>
      <c r="P14" s="616" t="s">
        <v>215</v>
      </c>
      <c r="Q14" s="674"/>
    </row>
    <row r="15" spans="1:38" ht="11.25">
      <c r="D15" s="465" t="s">
        <v>26</v>
      </c>
      <c r="E15" s="465" t="s">
        <v>0</v>
      </c>
      <c r="F15" s="465" t="s">
        <v>1</v>
      </c>
      <c r="G15" s="466">
        <f t="shared" ref="G15:P15" si="0">G1</f>
        <v>4</v>
      </c>
      <c r="H15" s="466">
        <f t="shared" si="0"/>
        <v>5</v>
      </c>
      <c r="I15" s="466">
        <f t="shared" si="0"/>
        <v>6</v>
      </c>
      <c r="J15" s="466">
        <f t="shared" si="0"/>
        <v>7</v>
      </c>
      <c r="K15" s="466">
        <f t="shared" si="0"/>
        <v>8</v>
      </c>
      <c r="L15" s="466">
        <f t="shared" si="0"/>
        <v>9</v>
      </c>
      <c r="M15" s="466">
        <f t="shared" si="0"/>
        <v>10</v>
      </c>
      <c r="N15" s="466">
        <f t="shared" si="0"/>
        <v>11</v>
      </c>
      <c r="O15" s="466">
        <f t="shared" si="0"/>
        <v>12</v>
      </c>
      <c r="P15" s="466">
        <f t="shared" si="0"/>
        <v>13</v>
      </c>
      <c r="Q15" s="466"/>
    </row>
    <row r="16" spans="1:38" ht="33.75">
      <c r="C16" s="346"/>
      <c r="D16" s="10" t="s">
        <v>26</v>
      </c>
      <c r="E16" s="269" t="s">
        <v>411</v>
      </c>
      <c r="F16" s="386" t="s">
        <v>412</v>
      </c>
      <c r="G16" s="456" t="str">
        <f t="shared" ref="G16:P16" si="1">IF(buhg_flag="да",IF(dateBuhg="","Не указана",dateBuhg),"Не осуществлялась")</f>
        <v>30.03.2021</v>
      </c>
      <c r="H16" s="456" t="str">
        <f t="shared" si="1"/>
        <v>30.03.2021</v>
      </c>
      <c r="I16" s="456" t="str">
        <f t="shared" si="1"/>
        <v>30.03.2021</v>
      </c>
      <c r="J16" s="456" t="str">
        <f t="shared" si="1"/>
        <v>30.03.2021</v>
      </c>
      <c r="K16" s="456" t="str">
        <f t="shared" si="1"/>
        <v>30.03.2021</v>
      </c>
      <c r="L16" s="456" t="str">
        <f t="shared" si="1"/>
        <v>30.03.2021</v>
      </c>
      <c r="M16" s="456" t="str">
        <f t="shared" si="1"/>
        <v>30.03.2021</v>
      </c>
      <c r="N16" s="456" t="str">
        <f t="shared" si="1"/>
        <v>30.03.2021</v>
      </c>
      <c r="O16" s="456" t="str">
        <f t="shared" si="1"/>
        <v>30.03.2021</v>
      </c>
      <c r="P16" s="456" t="str">
        <f t="shared" si="1"/>
        <v>30.03.2021</v>
      </c>
      <c r="Q16" s="325" t="s">
        <v>590</v>
      </c>
      <c r="R16" s="455"/>
    </row>
    <row r="17" spans="1:38" ht="22.5">
      <c r="C17" s="346"/>
      <c r="D17" s="10" t="s">
        <v>0</v>
      </c>
      <c r="E17" s="269" t="s">
        <v>563</v>
      </c>
      <c r="F17" s="386" t="s">
        <v>413</v>
      </c>
      <c r="G17" s="488">
        <v>144.49</v>
      </c>
      <c r="H17" s="488">
        <v>2394.0500000000002</v>
      </c>
      <c r="I17" s="488">
        <v>782.55</v>
      </c>
      <c r="J17" s="488">
        <v>12144.48</v>
      </c>
      <c r="K17" s="488">
        <v>462.42</v>
      </c>
      <c r="L17" s="488">
        <v>574.5</v>
      </c>
      <c r="M17" s="488">
        <v>581.46</v>
      </c>
      <c r="N17" s="488">
        <v>557.72</v>
      </c>
      <c r="O17" s="488">
        <v>1332.27</v>
      </c>
      <c r="P17" s="488">
        <v>1834.06</v>
      </c>
      <c r="Q17" s="325" t="s">
        <v>591</v>
      </c>
      <c r="R17" s="455"/>
    </row>
    <row r="18" spans="1:38" ht="22.5">
      <c r="C18" s="346"/>
      <c r="D18" s="10" t="s">
        <v>1</v>
      </c>
      <c r="E18" s="269" t="s">
        <v>415</v>
      </c>
      <c r="F18" s="386" t="s">
        <v>413</v>
      </c>
      <c r="G18" s="8">
        <f t="shared" ref="G18:P18" si="2">SUM(G19:G20,G23:G30,G33,G36,G38,G40)</f>
        <v>278.52</v>
      </c>
      <c r="H18" s="8">
        <f t="shared" si="2"/>
        <v>2029.5400000000002</v>
      </c>
      <c r="I18" s="8">
        <f t="shared" si="2"/>
        <v>318.12999999999994</v>
      </c>
      <c r="J18" s="8">
        <f t="shared" si="2"/>
        <v>10186.93</v>
      </c>
      <c r="K18" s="8">
        <f t="shared" si="2"/>
        <v>800.6400000000001</v>
      </c>
      <c r="L18" s="8">
        <f t="shared" si="2"/>
        <v>911.59999999999991</v>
      </c>
      <c r="M18" s="8">
        <f t="shared" si="2"/>
        <v>126.17000000000002</v>
      </c>
      <c r="N18" s="8">
        <f t="shared" si="2"/>
        <v>554.41000000000008</v>
      </c>
      <c r="O18" s="8">
        <f t="shared" si="2"/>
        <v>629.1099999999999</v>
      </c>
      <c r="P18" s="8">
        <f t="shared" si="2"/>
        <v>2687.4899999999993</v>
      </c>
      <c r="Q18" s="325" t="s">
        <v>414</v>
      </c>
      <c r="R18" s="455"/>
    </row>
    <row r="19" spans="1:38" ht="22.5">
      <c r="C19" s="346"/>
      <c r="D19" s="10" t="s">
        <v>258</v>
      </c>
      <c r="E19" s="7" t="s">
        <v>592</v>
      </c>
      <c r="F19" s="386" t="s">
        <v>413</v>
      </c>
      <c r="G19" s="488">
        <v>0</v>
      </c>
      <c r="H19" s="488">
        <v>515.09</v>
      </c>
      <c r="I19" s="488">
        <v>0</v>
      </c>
      <c r="J19" s="488">
        <v>1650.05</v>
      </c>
      <c r="K19" s="488">
        <v>0</v>
      </c>
      <c r="L19" s="488">
        <v>33.42</v>
      </c>
      <c r="M19" s="488">
        <v>0</v>
      </c>
      <c r="N19" s="488">
        <v>0</v>
      </c>
      <c r="O19" s="488">
        <v>271.97000000000003</v>
      </c>
      <c r="P19" s="488">
        <v>0</v>
      </c>
      <c r="Q19" s="325"/>
      <c r="R19" s="455"/>
    </row>
    <row r="20" spans="1:38" s="191" customFormat="1" ht="22.5">
      <c r="A20" s="15"/>
      <c r="C20" s="4"/>
      <c r="D20" s="10" t="s">
        <v>410</v>
      </c>
      <c r="E20" s="7" t="s">
        <v>420</v>
      </c>
      <c r="F20" s="386" t="s">
        <v>413</v>
      </c>
      <c r="G20" s="488">
        <v>0</v>
      </c>
      <c r="H20" s="488">
        <v>117.19</v>
      </c>
      <c r="I20" s="488">
        <v>0</v>
      </c>
      <c r="J20" s="488">
        <v>1377.52</v>
      </c>
      <c r="K20" s="488">
        <v>0</v>
      </c>
      <c r="L20" s="488">
        <v>90.79</v>
      </c>
      <c r="M20" s="488">
        <v>0</v>
      </c>
      <c r="N20" s="488">
        <v>19.420000000000002</v>
      </c>
      <c r="O20" s="488">
        <v>0</v>
      </c>
      <c r="P20" s="488">
        <v>496.29</v>
      </c>
      <c r="Q20" s="325"/>
      <c r="R20" s="455"/>
      <c r="T20" s="496"/>
      <c r="Y20" s="496"/>
      <c r="AB20" s="464"/>
      <c r="AH20" s="47"/>
      <c r="AI20" s="47"/>
      <c r="AJ20" s="47"/>
      <c r="AK20" s="47"/>
      <c r="AL20" s="47"/>
    </row>
    <row r="21" spans="1:38" s="191" customFormat="1" ht="22.5">
      <c r="A21" s="15"/>
      <c r="C21" s="9"/>
      <c r="D21" s="10" t="s">
        <v>593</v>
      </c>
      <c r="E21" s="6" t="s">
        <v>335</v>
      </c>
      <c r="F21" s="386" t="s">
        <v>416</v>
      </c>
      <c r="G21" s="488">
        <v>0</v>
      </c>
      <c r="H21" s="488">
        <v>8.44</v>
      </c>
      <c r="I21" s="488">
        <v>0</v>
      </c>
      <c r="J21" s="488">
        <v>9.11</v>
      </c>
      <c r="K21" s="488">
        <v>0</v>
      </c>
      <c r="L21" s="488">
        <v>9.3699999999999992</v>
      </c>
      <c r="M21" s="488">
        <v>0</v>
      </c>
      <c r="N21" s="488">
        <v>9.36</v>
      </c>
      <c r="O21" s="488">
        <v>0</v>
      </c>
      <c r="P21" s="488">
        <v>9.1300000000000008</v>
      </c>
      <c r="Q21" s="325"/>
      <c r="R21" s="455"/>
      <c r="T21" s="496"/>
      <c r="Y21" s="496"/>
      <c r="AB21" s="464"/>
      <c r="AH21" s="47"/>
      <c r="AI21" s="47"/>
      <c r="AJ21" s="47"/>
      <c r="AK21" s="47"/>
      <c r="AL21" s="47"/>
    </row>
    <row r="22" spans="1:38" s="191" customFormat="1" ht="18.75">
      <c r="A22" s="15"/>
      <c r="C22" s="346"/>
      <c r="D22" s="10" t="s">
        <v>594</v>
      </c>
      <c r="E22" s="6" t="s">
        <v>595</v>
      </c>
      <c r="F22" s="386" t="s">
        <v>417</v>
      </c>
      <c r="G22" s="488">
        <v>0</v>
      </c>
      <c r="H22" s="488">
        <v>13.89</v>
      </c>
      <c r="I22" s="488">
        <v>0</v>
      </c>
      <c r="J22" s="488">
        <v>151.22</v>
      </c>
      <c r="K22" s="488">
        <v>0</v>
      </c>
      <c r="L22" s="488">
        <v>9.69</v>
      </c>
      <c r="M22" s="488">
        <v>0</v>
      </c>
      <c r="N22" s="488">
        <v>2.0699999999999998</v>
      </c>
      <c r="O22" s="488">
        <v>0</v>
      </c>
      <c r="P22" s="488">
        <v>54.38</v>
      </c>
      <c r="Q22" s="325"/>
      <c r="R22" s="455"/>
      <c r="T22" s="496"/>
      <c r="Y22" s="496"/>
      <c r="AB22" s="464"/>
      <c r="AH22" s="47"/>
      <c r="AI22" s="47"/>
      <c r="AJ22" s="47"/>
      <c r="AK22" s="47"/>
      <c r="AL22" s="47"/>
    </row>
    <row r="23" spans="1:38" s="490" customFormat="1" ht="22.5">
      <c r="A23" s="591"/>
      <c r="C23" s="346"/>
      <c r="D23" s="10" t="s">
        <v>418</v>
      </c>
      <c r="E23" s="590" t="s">
        <v>596</v>
      </c>
      <c r="F23" s="588" t="s">
        <v>413</v>
      </c>
      <c r="G23" s="488">
        <v>0</v>
      </c>
      <c r="H23" s="488">
        <v>0</v>
      </c>
      <c r="I23" s="488">
        <v>0</v>
      </c>
      <c r="J23" s="488">
        <v>0</v>
      </c>
      <c r="K23" s="488">
        <v>0</v>
      </c>
      <c r="L23" s="488">
        <v>0</v>
      </c>
      <c r="M23" s="488">
        <v>0</v>
      </c>
      <c r="N23" s="488">
        <v>0</v>
      </c>
      <c r="O23" s="488">
        <v>0</v>
      </c>
      <c r="P23" s="488">
        <v>0</v>
      </c>
      <c r="Q23" s="325"/>
      <c r="R23" s="455"/>
      <c r="T23" s="496"/>
      <c r="Y23" s="496"/>
      <c r="AB23" s="464"/>
      <c r="AH23" s="47"/>
      <c r="AI23" s="47"/>
      <c r="AJ23" s="47"/>
      <c r="AK23" s="47"/>
      <c r="AL23" s="47"/>
    </row>
    <row r="24" spans="1:38" s="191" customFormat="1" ht="22.5">
      <c r="A24" s="15"/>
      <c r="C24" s="346"/>
      <c r="D24" s="10" t="s">
        <v>419</v>
      </c>
      <c r="E24" s="7" t="s">
        <v>336</v>
      </c>
      <c r="F24" s="386" t="s">
        <v>413</v>
      </c>
      <c r="G24" s="488">
        <v>74.55</v>
      </c>
      <c r="H24" s="488">
        <v>445.28</v>
      </c>
      <c r="I24" s="488">
        <v>84.05</v>
      </c>
      <c r="J24" s="488">
        <v>2558.02</v>
      </c>
      <c r="K24" s="488">
        <v>216.23</v>
      </c>
      <c r="L24" s="488">
        <v>247.92</v>
      </c>
      <c r="M24" s="488">
        <v>39.33</v>
      </c>
      <c r="N24" s="488">
        <v>153.34</v>
      </c>
      <c r="O24" s="488">
        <v>142.19</v>
      </c>
      <c r="P24" s="488">
        <v>430.48</v>
      </c>
      <c r="Q24" s="325"/>
      <c r="R24" s="455"/>
      <c r="T24" s="547"/>
      <c r="U24" s="237"/>
      <c r="V24" s="237"/>
      <c r="Y24" s="496"/>
      <c r="AB24" s="464"/>
      <c r="AH24" s="47"/>
      <c r="AI24" s="47"/>
      <c r="AJ24" s="47"/>
      <c r="AK24" s="47"/>
      <c r="AL24" s="47"/>
    </row>
    <row r="25" spans="1:38" s="191" customFormat="1" ht="22.5">
      <c r="A25" s="15"/>
      <c r="C25" s="346"/>
      <c r="D25" s="10" t="s">
        <v>421</v>
      </c>
      <c r="E25" s="7" t="s">
        <v>337</v>
      </c>
      <c r="F25" s="386" t="s">
        <v>413</v>
      </c>
      <c r="G25" s="488">
        <v>22.51</v>
      </c>
      <c r="H25" s="488">
        <v>134.47999999999999</v>
      </c>
      <c r="I25" s="488">
        <v>25.38</v>
      </c>
      <c r="J25" s="488">
        <v>770.99</v>
      </c>
      <c r="K25" s="488">
        <v>64.78</v>
      </c>
      <c r="L25" s="488">
        <v>74.87</v>
      </c>
      <c r="M25" s="488">
        <v>11.88</v>
      </c>
      <c r="N25" s="488">
        <v>46.31</v>
      </c>
      <c r="O25" s="488">
        <v>42.94</v>
      </c>
      <c r="P25" s="488">
        <v>130</v>
      </c>
      <c r="Q25" s="325"/>
      <c r="R25" s="455"/>
      <c r="T25" s="547"/>
      <c r="U25" s="237"/>
      <c r="V25" s="237"/>
      <c r="Y25" s="496"/>
      <c r="AB25" s="464"/>
      <c r="AH25" s="47"/>
      <c r="AI25" s="47"/>
      <c r="AJ25" s="47"/>
      <c r="AK25" s="47"/>
      <c r="AL25" s="47"/>
    </row>
    <row r="26" spans="1:38" s="191" customFormat="1" ht="22.5">
      <c r="A26" s="15"/>
      <c r="C26" s="346"/>
      <c r="D26" s="10" t="s">
        <v>422</v>
      </c>
      <c r="E26" s="7" t="s">
        <v>338</v>
      </c>
      <c r="F26" s="386" t="s">
        <v>413</v>
      </c>
      <c r="G26" s="488">
        <v>37</v>
      </c>
      <c r="H26" s="488">
        <v>217.93</v>
      </c>
      <c r="I26" s="488">
        <v>41.85</v>
      </c>
      <c r="J26" s="488">
        <v>1264.3399999999999</v>
      </c>
      <c r="K26" s="488">
        <v>106.79</v>
      </c>
      <c r="L26" s="488">
        <v>122.48</v>
      </c>
      <c r="M26" s="488">
        <v>19.52</v>
      </c>
      <c r="N26" s="488">
        <v>76.180000000000007</v>
      </c>
      <c r="O26" s="488">
        <v>69.44</v>
      </c>
      <c r="P26" s="488">
        <v>212.37</v>
      </c>
      <c r="Q26" s="325"/>
      <c r="R26" s="455"/>
      <c r="T26" s="547"/>
      <c r="U26" s="237"/>
      <c r="V26" s="237"/>
      <c r="Y26" s="496"/>
      <c r="AB26" s="464"/>
      <c r="AH26" s="47"/>
      <c r="AI26" s="47"/>
      <c r="AJ26" s="47"/>
      <c r="AK26" s="47"/>
      <c r="AL26" s="47"/>
    </row>
    <row r="27" spans="1:38" s="490" customFormat="1" ht="22.5">
      <c r="A27" s="587"/>
      <c r="C27" s="346"/>
      <c r="D27" s="10" t="s">
        <v>423</v>
      </c>
      <c r="E27" s="585" t="s">
        <v>597</v>
      </c>
      <c r="F27" s="588" t="s">
        <v>413</v>
      </c>
      <c r="G27" s="488">
        <v>11.03</v>
      </c>
      <c r="H27" s="488">
        <v>64.989999999999995</v>
      </c>
      <c r="I27" s="488">
        <v>12.5</v>
      </c>
      <c r="J27" s="488">
        <v>377.22</v>
      </c>
      <c r="K27" s="488">
        <v>30.36</v>
      </c>
      <c r="L27" s="488">
        <v>36.56</v>
      </c>
      <c r="M27" s="488">
        <v>5.82</v>
      </c>
      <c r="N27" s="488">
        <v>22.73</v>
      </c>
      <c r="O27" s="488">
        <v>20.77</v>
      </c>
      <c r="P27" s="488">
        <v>63.36</v>
      </c>
      <c r="Q27" s="325"/>
      <c r="R27" s="455"/>
      <c r="T27" s="547"/>
      <c r="U27" s="237"/>
      <c r="V27" s="237"/>
      <c r="Y27" s="496"/>
      <c r="AB27" s="464"/>
      <c r="AH27" s="47"/>
      <c r="AI27" s="47"/>
      <c r="AJ27" s="47"/>
      <c r="AK27" s="47"/>
      <c r="AL27" s="47"/>
    </row>
    <row r="28" spans="1:38" s="191" customFormat="1" ht="22.5">
      <c r="A28" s="15"/>
      <c r="C28" s="346"/>
      <c r="D28" s="10" t="s">
        <v>424</v>
      </c>
      <c r="E28" s="7" t="s">
        <v>339</v>
      </c>
      <c r="F28" s="386" t="s">
        <v>413</v>
      </c>
      <c r="G28" s="488">
        <v>0</v>
      </c>
      <c r="H28" s="488">
        <v>74.25</v>
      </c>
      <c r="I28" s="488">
        <v>0</v>
      </c>
      <c r="J28" s="488">
        <v>263.74</v>
      </c>
      <c r="K28" s="488">
        <v>0</v>
      </c>
      <c r="L28" s="488">
        <v>5.03</v>
      </c>
      <c r="M28" s="488">
        <v>0</v>
      </c>
      <c r="N28" s="488">
        <v>0</v>
      </c>
      <c r="O28" s="488">
        <v>10.050000000000001</v>
      </c>
      <c r="P28" s="488">
        <v>1091.78</v>
      </c>
      <c r="Q28" s="325"/>
      <c r="R28" s="455"/>
      <c r="T28" s="547"/>
      <c r="U28" s="237"/>
      <c r="V28" s="237"/>
      <c r="Y28" s="496"/>
      <c r="AB28" s="464"/>
      <c r="AH28" s="47"/>
      <c r="AI28" s="47"/>
      <c r="AJ28" s="47"/>
      <c r="AK28" s="47"/>
      <c r="AL28" s="47"/>
    </row>
    <row r="29" spans="1:38" s="191" customFormat="1" ht="22.5">
      <c r="A29" s="15"/>
      <c r="C29" s="346"/>
      <c r="D29" s="10" t="s">
        <v>429</v>
      </c>
      <c r="E29" s="7" t="s">
        <v>340</v>
      </c>
      <c r="F29" s="386" t="s">
        <v>413</v>
      </c>
      <c r="G29" s="488">
        <v>0</v>
      </c>
      <c r="H29" s="488">
        <v>0</v>
      </c>
      <c r="I29" s="488">
        <v>0</v>
      </c>
      <c r="J29" s="488">
        <v>0</v>
      </c>
      <c r="K29" s="488">
        <v>0</v>
      </c>
      <c r="L29" s="488">
        <v>0</v>
      </c>
      <c r="M29" s="488">
        <v>0</v>
      </c>
      <c r="N29" s="488">
        <v>0</v>
      </c>
      <c r="O29" s="488">
        <v>0</v>
      </c>
      <c r="P29" s="488">
        <v>0</v>
      </c>
      <c r="Q29" s="325"/>
      <c r="R29" s="455"/>
      <c r="T29" s="547"/>
      <c r="U29" s="237"/>
      <c r="V29" s="237"/>
      <c r="Y29" s="496"/>
      <c r="AB29" s="464"/>
      <c r="AH29" s="47"/>
      <c r="AI29" s="47"/>
      <c r="AJ29" s="47"/>
      <c r="AK29" s="47"/>
      <c r="AL29" s="47"/>
    </row>
    <row r="30" spans="1:38" s="191" customFormat="1" ht="18.75">
      <c r="A30" s="15"/>
      <c r="C30" s="346"/>
      <c r="D30" s="10" t="s">
        <v>434</v>
      </c>
      <c r="E30" s="7" t="s">
        <v>425</v>
      </c>
      <c r="F30" s="386" t="s">
        <v>413</v>
      </c>
      <c r="G30" s="488">
        <v>106.3</v>
      </c>
      <c r="H30" s="488">
        <v>233.69</v>
      </c>
      <c r="I30" s="488">
        <v>110.38</v>
      </c>
      <c r="J30" s="488">
        <v>878.92</v>
      </c>
      <c r="K30" s="488">
        <v>297.24</v>
      </c>
      <c r="L30" s="488">
        <v>194.76</v>
      </c>
      <c r="M30" s="488">
        <v>30.36</v>
      </c>
      <c r="N30" s="488">
        <v>175.18</v>
      </c>
      <c r="O30" s="488">
        <v>11.25</v>
      </c>
      <c r="P30" s="488">
        <v>53.62</v>
      </c>
      <c r="Q30" s="325" t="s">
        <v>426</v>
      </c>
      <c r="R30" s="455"/>
      <c r="T30" s="496"/>
      <c r="Y30" s="496"/>
      <c r="AB30" s="464"/>
      <c r="AH30" s="47"/>
      <c r="AI30" s="47"/>
      <c r="AJ30" s="47"/>
      <c r="AK30" s="47"/>
      <c r="AL30" s="47"/>
    </row>
    <row r="31" spans="1:38" s="191" customFormat="1" ht="18.75">
      <c r="A31" s="15"/>
      <c r="C31" s="346"/>
      <c r="D31" s="10" t="s">
        <v>598</v>
      </c>
      <c r="E31" s="6" t="s">
        <v>341</v>
      </c>
      <c r="F31" s="386" t="s">
        <v>413</v>
      </c>
      <c r="G31" s="488">
        <v>106.3</v>
      </c>
      <c r="H31" s="488">
        <v>233.69</v>
      </c>
      <c r="I31" s="488">
        <v>110.38</v>
      </c>
      <c r="J31" s="488">
        <v>878.92</v>
      </c>
      <c r="K31" s="488">
        <v>297.24</v>
      </c>
      <c r="L31" s="488">
        <v>194.76</v>
      </c>
      <c r="M31" s="488">
        <v>30.36</v>
      </c>
      <c r="N31" s="488">
        <v>175.18</v>
      </c>
      <c r="O31" s="488">
        <v>11.25</v>
      </c>
      <c r="P31" s="488">
        <v>53.62</v>
      </c>
      <c r="Q31" s="325" t="s">
        <v>427</v>
      </c>
      <c r="R31" s="455"/>
      <c r="T31" s="496"/>
      <c r="Y31" s="496"/>
      <c r="AB31" s="464"/>
      <c r="AH31" s="47"/>
      <c r="AI31" s="47"/>
      <c r="AJ31" s="47"/>
      <c r="AK31" s="47"/>
      <c r="AL31" s="47"/>
    </row>
    <row r="32" spans="1:38" s="191" customFormat="1" ht="18.75">
      <c r="A32" s="15"/>
      <c r="C32" s="346"/>
      <c r="D32" s="10" t="s">
        <v>599</v>
      </c>
      <c r="E32" s="6" t="s">
        <v>342</v>
      </c>
      <c r="F32" s="386" t="s">
        <v>413</v>
      </c>
      <c r="G32" s="488">
        <v>0</v>
      </c>
      <c r="H32" s="488">
        <v>0</v>
      </c>
      <c r="I32" s="488">
        <v>0</v>
      </c>
      <c r="J32" s="488">
        <v>0</v>
      </c>
      <c r="K32" s="488">
        <v>0</v>
      </c>
      <c r="L32" s="488">
        <v>0</v>
      </c>
      <c r="M32" s="488">
        <v>0</v>
      </c>
      <c r="N32" s="488">
        <v>0</v>
      </c>
      <c r="O32" s="488">
        <v>0</v>
      </c>
      <c r="P32" s="488">
        <v>0</v>
      </c>
      <c r="Q32" s="325" t="s">
        <v>565</v>
      </c>
      <c r="R32" s="455"/>
      <c r="T32" s="496"/>
      <c r="Y32" s="496"/>
      <c r="AB32" s="464"/>
      <c r="AH32" s="47"/>
      <c r="AI32" s="47"/>
      <c r="AJ32" s="47"/>
      <c r="AK32" s="47"/>
      <c r="AL32" s="47"/>
    </row>
    <row r="33" spans="1:38" s="191" customFormat="1" ht="18.75">
      <c r="A33" s="15"/>
      <c r="C33" s="346"/>
      <c r="D33" s="10" t="s">
        <v>435</v>
      </c>
      <c r="E33" s="7" t="s">
        <v>428</v>
      </c>
      <c r="F33" s="386" t="s">
        <v>413</v>
      </c>
      <c r="G33" s="488">
        <v>25.65</v>
      </c>
      <c r="H33" s="488">
        <v>153.78</v>
      </c>
      <c r="I33" s="488">
        <v>31.29</v>
      </c>
      <c r="J33" s="488">
        <v>886.02</v>
      </c>
      <c r="K33" s="488">
        <v>76.73</v>
      </c>
      <c r="L33" s="488">
        <v>85.57</v>
      </c>
      <c r="M33" s="488">
        <v>12.78</v>
      </c>
      <c r="N33" s="488">
        <v>53.2</v>
      </c>
      <c r="O33" s="488">
        <v>47.14</v>
      </c>
      <c r="P33" s="488">
        <v>148.49</v>
      </c>
      <c r="Q33" s="325" t="s">
        <v>430</v>
      </c>
      <c r="R33" s="455"/>
      <c r="T33" s="496"/>
      <c r="Y33" s="496"/>
      <c r="AB33" s="464"/>
      <c r="AH33" s="47"/>
      <c r="AI33" s="47"/>
      <c r="AJ33" s="47"/>
      <c r="AK33" s="47"/>
      <c r="AL33" s="47"/>
    </row>
    <row r="34" spans="1:38" s="191" customFormat="1" ht="18.75">
      <c r="A34" s="15"/>
      <c r="C34" s="346"/>
      <c r="D34" s="10" t="s">
        <v>600</v>
      </c>
      <c r="E34" s="6" t="s">
        <v>341</v>
      </c>
      <c r="F34" s="386" t="s">
        <v>413</v>
      </c>
      <c r="G34" s="488">
        <v>25.65</v>
      </c>
      <c r="H34" s="488">
        <v>153.78</v>
      </c>
      <c r="I34" s="488">
        <v>31.29</v>
      </c>
      <c r="J34" s="488">
        <v>886.02</v>
      </c>
      <c r="K34" s="488">
        <v>76.73</v>
      </c>
      <c r="L34" s="488">
        <v>85.57</v>
      </c>
      <c r="M34" s="488">
        <v>12.78</v>
      </c>
      <c r="N34" s="488">
        <v>53.2</v>
      </c>
      <c r="O34" s="488">
        <v>47.14</v>
      </c>
      <c r="P34" s="488">
        <v>148.49</v>
      </c>
      <c r="Q34" s="325" t="s">
        <v>431</v>
      </c>
      <c r="R34" s="455"/>
      <c r="T34" s="496"/>
      <c r="Y34" s="496"/>
      <c r="AB34" s="464"/>
      <c r="AH34" s="47"/>
      <c r="AI34" s="47"/>
      <c r="AJ34" s="47"/>
      <c r="AK34" s="47"/>
      <c r="AL34" s="47"/>
    </row>
    <row r="35" spans="1:38" s="191" customFormat="1" ht="18.75">
      <c r="A35" s="15"/>
      <c r="C35" s="346"/>
      <c r="D35" s="10" t="s">
        <v>601</v>
      </c>
      <c r="E35" s="6" t="s">
        <v>342</v>
      </c>
      <c r="F35" s="386" t="s">
        <v>413</v>
      </c>
      <c r="G35" s="488">
        <v>0</v>
      </c>
      <c r="H35" s="488">
        <v>0</v>
      </c>
      <c r="I35" s="488">
        <v>0</v>
      </c>
      <c r="J35" s="488">
        <v>0</v>
      </c>
      <c r="K35" s="488">
        <v>0</v>
      </c>
      <c r="L35" s="488">
        <v>0</v>
      </c>
      <c r="M35" s="488">
        <v>0</v>
      </c>
      <c r="N35" s="488">
        <v>0</v>
      </c>
      <c r="O35" s="488">
        <v>0</v>
      </c>
      <c r="P35" s="488">
        <v>0</v>
      </c>
      <c r="Q35" s="325" t="s">
        <v>432</v>
      </c>
      <c r="R35" s="455"/>
      <c r="T35" s="496"/>
      <c r="Y35" s="496"/>
      <c r="AB35" s="464"/>
      <c r="AH35" s="47"/>
      <c r="AI35" s="47"/>
      <c r="AJ35" s="47"/>
      <c r="AK35" s="47"/>
      <c r="AL35" s="47"/>
    </row>
    <row r="36" spans="1:38" s="191" customFormat="1" ht="22.5">
      <c r="A36" s="15"/>
      <c r="C36" s="346"/>
      <c r="D36" s="732" t="s">
        <v>437</v>
      </c>
      <c r="E36" s="7" t="s">
        <v>433</v>
      </c>
      <c r="F36" s="734" t="s">
        <v>413</v>
      </c>
      <c r="G36" s="488">
        <v>0</v>
      </c>
      <c r="H36" s="488">
        <v>53.18</v>
      </c>
      <c r="I36" s="488">
        <v>4.03</v>
      </c>
      <c r="J36" s="488">
        <v>53.63</v>
      </c>
      <c r="K36" s="488">
        <v>2.99</v>
      </c>
      <c r="L36" s="488">
        <v>14.69</v>
      </c>
      <c r="M36" s="488">
        <v>0</v>
      </c>
      <c r="N36" s="488">
        <v>2.48</v>
      </c>
      <c r="O36" s="488">
        <v>0</v>
      </c>
      <c r="P36" s="488">
        <v>41.79</v>
      </c>
      <c r="Q36" s="325"/>
      <c r="R36" s="455"/>
      <c r="T36" s="496"/>
      <c r="Y36" s="496"/>
      <c r="AB36" s="464"/>
      <c r="AH36" s="47"/>
      <c r="AI36" s="47"/>
      <c r="AJ36" s="47"/>
      <c r="AK36" s="47"/>
      <c r="AL36" s="47"/>
    </row>
    <row r="37" spans="1:38" s="191" customFormat="1" ht="45">
      <c r="A37" s="15"/>
      <c r="C37" s="346"/>
      <c r="D37" s="733"/>
      <c r="E37" s="6" t="s">
        <v>343</v>
      </c>
      <c r="F37" s="723"/>
      <c r="G37" s="470" t="s">
        <v>560</v>
      </c>
      <c r="H37" s="470" t="s">
        <v>560</v>
      </c>
      <c r="I37" s="470" t="s">
        <v>560</v>
      </c>
      <c r="J37" s="470" t="s">
        <v>560</v>
      </c>
      <c r="K37" s="470" t="s">
        <v>560</v>
      </c>
      <c r="L37" s="470" t="s">
        <v>560</v>
      </c>
      <c r="M37" s="470" t="s">
        <v>560</v>
      </c>
      <c r="N37" s="470" t="s">
        <v>560</v>
      </c>
      <c r="O37" s="470" t="s">
        <v>560</v>
      </c>
      <c r="P37" s="470" t="s">
        <v>560</v>
      </c>
      <c r="Q37" s="325"/>
      <c r="R37" s="455"/>
      <c r="T37" s="496">
        <f>nerr(MATCH("есть",List01_flag_index_1,0))</f>
        <v>0</v>
      </c>
      <c r="Y37" s="496"/>
      <c r="AB37" s="464"/>
      <c r="AH37" s="47"/>
      <c r="AI37" s="47"/>
      <c r="AJ37" s="47"/>
      <c r="AK37" s="47"/>
      <c r="AL37" s="47"/>
    </row>
    <row r="38" spans="1:38" s="191" customFormat="1" ht="33.75">
      <c r="A38" s="15"/>
      <c r="C38" s="346"/>
      <c r="D38" s="732" t="s">
        <v>564</v>
      </c>
      <c r="E38" s="7" t="s">
        <v>436</v>
      </c>
      <c r="F38" s="734" t="s">
        <v>413</v>
      </c>
      <c r="G38" s="488">
        <v>0</v>
      </c>
      <c r="H38" s="488">
        <v>0</v>
      </c>
      <c r="I38" s="488">
        <v>0</v>
      </c>
      <c r="J38" s="488">
        <v>0</v>
      </c>
      <c r="K38" s="488">
        <v>0</v>
      </c>
      <c r="L38" s="488">
        <v>0</v>
      </c>
      <c r="M38" s="488">
        <v>0</v>
      </c>
      <c r="N38" s="488">
        <v>0</v>
      </c>
      <c r="O38" s="488">
        <v>0</v>
      </c>
      <c r="P38" s="488">
        <v>0</v>
      </c>
      <c r="Q38" s="325"/>
      <c r="R38" s="455"/>
      <c r="T38" s="496"/>
      <c r="Y38" s="496"/>
      <c r="AB38" s="464"/>
      <c r="AH38" s="47"/>
      <c r="AI38" s="47"/>
      <c r="AJ38" s="47"/>
      <c r="AK38" s="47"/>
      <c r="AL38" s="47"/>
    </row>
    <row r="39" spans="1:38" s="191" customFormat="1" ht="45">
      <c r="A39" s="15"/>
      <c r="C39" s="346"/>
      <c r="D39" s="733"/>
      <c r="E39" s="6" t="s">
        <v>343</v>
      </c>
      <c r="F39" s="723"/>
      <c r="G39" s="470" t="s">
        <v>560</v>
      </c>
      <c r="H39" s="470" t="s">
        <v>560</v>
      </c>
      <c r="I39" s="470" t="s">
        <v>560</v>
      </c>
      <c r="J39" s="470" t="s">
        <v>560</v>
      </c>
      <c r="K39" s="470" t="s">
        <v>560</v>
      </c>
      <c r="L39" s="470" t="s">
        <v>560</v>
      </c>
      <c r="M39" s="470" t="s">
        <v>560</v>
      </c>
      <c r="N39" s="470" t="s">
        <v>560</v>
      </c>
      <c r="O39" s="470" t="s">
        <v>560</v>
      </c>
      <c r="P39" s="470" t="s">
        <v>560</v>
      </c>
      <c r="Q39" s="325"/>
      <c r="R39" s="455"/>
      <c r="T39" s="496">
        <f>nerr(MATCH("есть",List01_flag_index_2,0))</f>
        <v>0</v>
      </c>
      <c r="Y39" s="496"/>
      <c r="AB39" s="464"/>
      <c r="AH39" s="47"/>
      <c r="AI39" s="47"/>
      <c r="AJ39" s="47"/>
      <c r="AK39" s="47"/>
      <c r="AL39" s="47"/>
    </row>
    <row r="40" spans="1:38" s="191" customFormat="1" ht="22.5">
      <c r="A40" s="15"/>
      <c r="C40" s="346"/>
      <c r="D40" s="457" t="s">
        <v>567</v>
      </c>
      <c r="E40" s="2" t="s">
        <v>438</v>
      </c>
      <c r="F40" s="387" t="s">
        <v>413</v>
      </c>
      <c r="G40" s="463">
        <f t="shared" ref="G40:P40" si="3">SUM(G41:G44)</f>
        <v>1.48</v>
      </c>
      <c r="H40" s="463">
        <f t="shared" si="3"/>
        <v>19.68</v>
      </c>
      <c r="I40" s="463">
        <f t="shared" si="3"/>
        <v>8.65</v>
      </c>
      <c r="J40" s="463">
        <f t="shared" si="3"/>
        <v>106.48</v>
      </c>
      <c r="K40" s="463">
        <f t="shared" si="3"/>
        <v>5.52</v>
      </c>
      <c r="L40" s="463">
        <f t="shared" si="3"/>
        <v>5.51</v>
      </c>
      <c r="M40" s="463">
        <f t="shared" si="3"/>
        <v>6.48</v>
      </c>
      <c r="N40" s="463">
        <f t="shared" si="3"/>
        <v>5.57</v>
      </c>
      <c r="O40" s="463">
        <f t="shared" si="3"/>
        <v>13.36</v>
      </c>
      <c r="P40" s="463">
        <f t="shared" si="3"/>
        <v>19.309999999999999</v>
      </c>
      <c r="Q40" s="325" t="s">
        <v>566</v>
      </c>
      <c r="R40" s="455"/>
      <c r="T40" s="496"/>
      <c r="Y40" s="496"/>
      <c r="AB40" s="464"/>
      <c r="AH40" s="47"/>
      <c r="AI40" s="47"/>
      <c r="AJ40" s="47"/>
      <c r="AK40" s="47"/>
      <c r="AL40" s="47"/>
    </row>
    <row r="41" spans="1:38" s="191" customFormat="1" ht="33.75" hidden="1" customHeight="1">
      <c r="A41" s="15"/>
      <c r="C41" s="346"/>
      <c r="D41" s="735" t="s">
        <v>568</v>
      </c>
      <c r="E41" s="726"/>
      <c r="F41" s="674"/>
      <c r="G41" s="530"/>
      <c r="H41" s="530"/>
      <c r="I41" s="530"/>
      <c r="J41" s="530"/>
      <c r="K41" s="530"/>
      <c r="L41" s="530"/>
      <c r="M41" s="530"/>
      <c r="N41" s="530"/>
      <c r="O41" s="530"/>
      <c r="P41" s="530"/>
      <c r="Q41" s="458"/>
      <c r="R41" s="455"/>
      <c r="T41" s="496"/>
      <c r="Y41" s="496"/>
      <c r="AB41" s="464"/>
      <c r="AH41" s="47"/>
      <c r="AI41" s="47"/>
      <c r="AJ41" s="47"/>
      <c r="AK41" s="47"/>
      <c r="AL41" s="47"/>
    </row>
    <row r="42" spans="1:38" s="191" customFormat="1" ht="15" hidden="1" customHeight="1">
      <c r="A42" s="15"/>
      <c r="C42" s="169"/>
      <c r="D42" s="735"/>
      <c r="E42" s="726"/>
      <c r="F42" s="674"/>
      <c r="G42" s="531"/>
      <c r="H42" s="531"/>
      <c r="I42" s="531"/>
      <c r="J42" s="531"/>
      <c r="K42" s="531"/>
      <c r="L42" s="531"/>
      <c r="M42" s="531"/>
      <c r="N42" s="531"/>
      <c r="O42" s="531"/>
      <c r="P42" s="531"/>
      <c r="Q42" s="459"/>
      <c r="R42" s="455"/>
      <c r="T42" s="496"/>
      <c r="Y42" s="496" t="s">
        <v>344</v>
      </c>
      <c r="AB42" s="464"/>
      <c r="AH42" s="47"/>
      <c r="AI42" s="47"/>
      <c r="AJ42" s="47"/>
      <c r="AK42" s="47"/>
      <c r="AL42" s="47"/>
    </row>
    <row r="43" spans="1:38" s="490" customFormat="1" ht="22.5">
      <c r="A43" s="619"/>
      <c r="C43" s="636" t="s">
        <v>1632</v>
      </c>
      <c r="D43" s="618" t="s">
        <v>1664</v>
      </c>
      <c r="E43" s="635" t="s">
        <v>1665</v>
      </c>
      <c r="F43" s="611" t="s">
        <v>413</v>
      </c>
      <c r="G43" s="528">
        <v>1.48</v>
      </c>
      <c r="H43" s="528">
        <v>19.68</v>
      </c>
      <c r="I43" s="528">
        <v>8.65</v>
      </c>
      <c r="J43" s="528">
        <v>106.48</v>
      </c>
      <c r="K43" s="528">
        <v>5.52</v>
      </c>
      <c r="L43" s="528">
        <v>5.51</v>
      </c>
      <c r="M43" s="528">
        <v>6.48</v>
      </c>
      <c r="N43" s="528">
        <v>5.57</v>
      </c>
      <c r="O43" s="528">
        <v>13.36</v>
      </c>
      <c r="P43" s="528">
        <v>19.309999999999999</v>
      </c>
      <c r="Q43" s="536" t="s">
        <v>439</v>
      </c>
      <c r="R43" s="455"/>
      <c r="T43" s="496"/>
      <c r="Y43" s="496"/>
      <c r="AB43" s="464"/>
      <c r="AH43" s="47"/>
      <c r="AI43" s="47"/>
      <c r="AJ43" s="47"/>
      <c r="AK43" s="47"/>
      <c r="AL43" s="47"/>
    </row>
    <row r="44" spans="1:38" s="191" customFormat="1" ht="18.75">
      <c r="A44" s="15"/>
      <c r="C44" s="169"/>
      <c r="D44" s="462"/>
      <c r="E44" s="188" t="s">
        <v>345</v>
      </c>
      <c r="F44" s="326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460" t="s">
        <v>440</v>
      </c>
      <c r="R44" s="455"/>
      <c r="T44" s="496"/>
      <c r="Y44" s="496"/>
      <c r="AB44" s="464"/>
      <c r="AH44" s="47"/>
      <c r="AI44" s="47"/>
      <c r="AJ44" s="47"/>
      <c r="AK44" s="47"/>
      <c r="AL44" s="47"/>
    </row>
    <row r="45" spans="1:38" s="191" customFormat="1" ht="22.5">
      <c r="A45" s="15"/>
      <c r="C45" s="9"/>
      <c r="D45" s="10" t="s">
        <v>2</v>
      </c>
      <c r="E45" s="269" t="s">
        <v>346</v>
      </c>
      <c r="F45" s="386" t="s">
        <v>413</v>
      </c>
      <c r="G45" s="488">
        <v>0</v>
      </c>
      <c r="H45" s="488">
        <v>0</v>
      </c>
      <c r="I45" s="488">
        <v>0</v>
      </c>
      <c r="J45" s="488">
        <v>0</v>
      </c>
      <c r="K45" s="488">
        <v>0</v>
      </c>
      <c r="L45" s="488">
        <v>0</v>
      </c>
      <c r="M45" s="488">
        <v>0</v>
      </c>
      <c r="N45" s="488">
        <v>0</v>
      </c>
      <c r="O45" s="488">
        <v>0</v>
      </c>
      <c r="P45" s="488">
        <v>0</v>
      </c>
      <c r="Q45" s="325" t="s">
        <v>569</v>
      </c>
      <c r="R45" s="455"/>
      <c r="T45" s="496"/>
      <c r="Y45" s="496"/>
      <c r="AB45" s="464"/>
      <c r="AH45" s="47"/>
      <c r="AI45" s="47"/>
      <c r="AJ45" s="47"/>
      <c r="AK45" s="47"/>
      <c r="AL45" s="47"/>
    </row>
    <row r="46" spans="1:38" s="191" customFormat="1" ht="33.75">
      <c r="A46" s="15"/>
      <c r="C46" s="346"/>
      <c r="D46" s="10" t="s">
        <v>259</v>
      </c>
      <c r="E46" s="7" t="s">
        <v>442</v>
      </c>
      <c r="F46" s="386" t="s">
        <v>413</v>
      </c>
      <c r="G46" s="488">
        <v>0</v>
      </c>
      <c r="H46" s="488">
        <v>0</v>
      </c>
      <c r="I46" s="488">
        <v>0</v>
      </c>
      <c r="J46" s="488">
        <v>0</v>
      </c>
      <c r="K46" s="488">
        <v>0</v>
      </c>
      <c r="L46" s="488">
        <v>0</v>
      </c>
      <c r="M46" s="488">
        <v>0</v>
      </c>
      <c r="N46" s="488">
        <v>0</v>
      </c>
      <c r="O46" s="488">
        <v>0</v>
      </c>
      <c r="P46" s="488">
        <v>0</v>
      </c>
      <c r="Q46" s="325"/>
      <c r="R46" s="455"/>
      <c r="T46" s="496"/>
      <c r="Y46" s="496"/>
      <c r="AB46" s="464"/>
      <c r="AH46" s="47"/>
      <c r="AI46" s="47"/>
      <c r="AJ46" s="47"/>
      <c r="AK46" s="47"/>
      <c r="AL46" s="47"/>
    </row>
    <row r="47" spans="1:38" s="191" customFormat="1" ht="18.75">
      <c r="A47" s="15"/>
      <c r="C47" s="346"/>
      <c r="D47" s="10" t="s">
        <v>12</v>
      </c>
      <c r="E47" s="269" t="s">
        <v>347</v>
      </c>
      <c r="F47" s="386" t="s">
        <v>413</v>
      </c>
      <c r="G47" s="488">
        <v>0</v>
      </c>
      <c r="H47" s="488">
        <v>0</v>
      </c>
      <c r="I47" s="488">
        <v>0</v>
      </c>
      <c r="J47" s="488">
        <v>0</v>
      </c>
      <c r="K47" s="488">
        <v>0</v>
      </c>
      <c r="L47" s="488">
        <v>0</v>
      </c>
      <c r="M47" s="488">
        <v>0</v>
      </c>
      <c r="N47" s="488">
        <v>0</v>
      </c>
      <c r="O47" s="488">
        <v>0</v>
      </c>
      <c r="P47" s="488">
        <v>0</v>
      </c>
      <c r="Q47" s="325" t="s">
        <v>570</v>
      </c>
      <c r="R47" s="455"/>
      <c r="T47" s="496"/>
      <c r="Y47" s="496"/>
      <c r="AB47" s="464"/>
      <c r="AH47" s="47"/>
      <c r="AI47" s="47"/>
      <c r="AJ47" s="47"/>
      <c r="AK47" s="47"/>
      <c r="AL47" s="47"/>
    </row>
    <row r="48" spans="1:38" s="191" customFormat="1" ht="22.5">
      <c r="A48" s="15"/>
      <c r="C48" s="346"/>
      <c r="D48" s="10" t="s">
        <v>269</v>
      </c>
      <c r="E48" s="7" t="s">
        <v>443</v>
      </c>
      <c r="F48" s="386" t="s">
        <v>413</v>
      </c>
      <c r="G48" s="488">
        <v>0</v>
      </c>
      <c r="H48" s="488">
        <v>0</v>
      </c>
      <c r="I48" s="488">
        <v>0</v>
      </c>
      <c r="J48" s="488">
        <v>0</v>
      </c>
      <c r="K48" s="488">
        <v>0</v>
      </c>
      <c r="L48" s="488">
        <v>0</v>
      </c>
      <c r="M48" s="488">
        <v>0</v>
      </c>
      <c r="N48" s="488">
        <v>0</v>
      </c>
      <c r="O48" s="488">
        <v>0</v>
      </c>
      <c r="P48" s="488">
        <v>0</v>
      </c>
      <c r="Q48" s="325" t="s">
        <v>571</v>
      </c>
      <c r="R48" s="455"/>
      <c r="T48" s="496"/>
      <c r="Y48" s="496"/>
      <c r="AB48" s="464"/>
      <c r="AH48" s="47"/>
      <c r="AI48" s="47"/>
      <c r="AJ48" s="47"/>
      <c r="AK48" s="47"/>
      <c r="AL48" s="47"/>
    </row>
    <row r="49" spans="1:38" s="191" customFormat="1" ht="22.5">
      <c r="A49" s="15"/>
      <c r="C49" s="346"/>
      <c r="D49" s="10" t="s">
        <v>445</v>
      </c>
      <c r="E49" s="6" t="s">
        <v>444</v>
      </c>
      <c r="F49" s="386" t="s">
        <v>413</v>
      </c>
      <c r="G49" s="488">
        <v>0</v>
      </c>
      <c r="H49" s="488">
        <v>0</v>
      </c>
      <c r="I49" s="488">
        <v>0</v>
      </c>
      <c r="J49" s="488">
        <v>0</v>
      </c>
      <c r="K49" s="488">
        <v>0</v>
      </c>
      <c r="L49" s="488">
        <v>0</v>
      </c>
      <c r="M49" s="488">
        <v>0</v>
      </c>
      <c r="N49" s="488">
        <v>0</v>
      </c>
      <c r="O49" s="488">
        <v>0</v>
      </c>
      <c r="P49" s="488">
        <v>0</v>
      </c>
      <c r="Q49" s="325" t="s">
        <v>572</v>
      </c>
      <c r="R49" s="455"/>
      <c r="T49" s="496"/>
      <c r="Y49" s="496"/>
      <c r="AB49" s="464"/>
      <c r="AH49" s="47"/>
      <c r="AI49" s="47"/>
      <c r="AJ49" s="47"/>
      <c r="AK49" s="47"/>
      <c r="AL49" s="47"/>
    </row>
    <row r="50" spans="1:38" s="191" customFormat="1" ht="22.5">
      <c r="A50" s="15"/>
      <c r="C50" s="346"/>
      <c r="D50" s="10" t="s">
        <v>446</v>
      </c>
      <c r="E50" s="6" t="s">
        <v>447</v>
      </c>
      <c r="F50" s="386" t="s">
        <v>413</v>
      </c>
      <c r="G50" s="488">
        <v>0</v>
      </c>
      <c r="H50" s="488">
        <v>0</v>
      </c>
      <c r="I50" s="488">
        <v>0</v>
      </c>
      <c r="J50" s="488">
        <v>0</v>
      </c>
      <c r="K50" s="488">
        <v>0</v>
      </c>
      <c r="L50" s="488">
        <v>0</v>
      </c>
      <c r="M50" s="488">
        <v>0</v>
      </c>
      <c r="N50" s="488">
        <v>0</v>
      </c>
      <c r="O50" s="488">
        <v>0</v>
      </c>
      <c r="P50" s="488">
        <v>0</v>
      </c>
      <c r="Q50" s="325" t="s">
        <v>573</v>
      </c>
      <c r="R50" s="455"/>
      <c r="T50" s="496"/>
      <c r="Y50" s="496"/>
      <c r="AB50" s="464"/>
      <c r="AH50" s="47"/>
      <c r="AI50" s="47"/>
      <c r="AJ50" s="47"/>
      <c r="AK50" s="47"/>
      <c r="AL50" s="47"/>
    </row>
    <row r="51" spans="1:38" s="191" customFormat="1" ht="22.5">
      <c r="A51" s="15"/>
      <c r="C51" s="346"/>
      <c r="D51" s="10" t="s">
        <v>441</v>
      </c>
      <c r="E51" s="7" t="s">
        <v>448</v>
      </c>
      <c r="F51" s="386" t="s">
        <v>413</v>
      </c>
      <c r="G51" s="488">
        <v>0</v>
      </c>
      <c r="H51" s="488">
        <v>0</v>
      </c>
      <c r="I51" s="488">
        <v>0</v>
      </c>
      <c r="J51" s="488">
        <v>0</v>
      </c>
      <c r="K51" s="488">
        <v>0</v>
      </c>
      <c r="L51" s="488">
        <v>0</v>
      </c>
      <c r="M51" s="488">
        <v>0</v>
      </c>
      <c r="N51" s="488">
        <v>0</v>
      </c>
      <c r="O51" s="488">
        <v>0</v>
      </c>
      <c r="P51" s="488">
        <v>0</v>
      </c>
      <c r="Q51" s="325"/>
      <c r="R51" s="455"/>
      <c r="T51" s="496"/>
      <c r="Y51" s="496"/>
      <c r="AB51" s="464"/>
      <c r="AH51" s="47"/>
      <c r="AI51" s="47"/>
      <c r="AJ51" s="47"/>
      <c r="AK51" s="47"/>
      <c r="AL51" s="47"/>
    </row>
    <row r="52" spans="1:38" s="191" customFormat="1" ht="22.5">
      <c r="A52" s="15"/>
      <c r="C52" s="346"/>
      <c r="D52" s="10" t="s">
        <v>13</v>
      </c>
      <c r="E52" s="269" t="s">
        <v>449</v>
      </c>
      <c r="F52" s="386" t="s">
        <v>413</v>
      </c>
      <c r="G52" s="488">
        <v>-134.03</v>
      </c>
      <c r="H52" s="488">
        <v>364.52</v>
      </c>
      <c r="I52" s="488">
        <v>464.42</v>
      </c>
      <c r="J52" s="488">
        <v>1957.55</v>
      </c>
      <c r="K52" s="488">
        <v>-338.22</v>
      </c>
      <c r="L52" s="488">
        <v>-337.11</v>
      </c>
      <c r="M52" s="488">
        <v>455.29</v>
      </c>
      <c r="N52" s="488">
        <v>3.31</v>
      </c>
      <c r="O52" s="488">
        <v>703.17</v>
      </c>
      <c r="P52" s="488">
        <v>-853.43</v>
      </c>
      <c r="Q52" s="325"/>
      <c r="R52" s="455"/>
      <c r="T52" s="496"/>
      <c r="Y52" s="496"/>
      <c r="AB52" s="464"/>
      <c r="AH52" s="47"/>
      <c r="AI52" s="47"/>
      <c r="AJ52" s="47"/>
      <c r="AK52" s="47"/>
      <c r="AL52" s="47"/>
    </row>
    <row r="53" spans="1:38" s="191" customFormat="1" ht="33.75">
      <c r="A53" s="15"/>
      <c r="C53" s="346"/>
      <c r="D53" s="10" t="s">
        <v>31</v>
      </c>
      <c r="E53" s="269" t="s">
        <v>348</v>
      </c>
      <c r="F53" s="386" t="s">
        <v>574</v>
      </c>
      <c r="G53" s="467" t="s">
        <v>1666</v>
      </c>
      <c r="H53" s="467" t="s">
        <v>1666</v>
      </c>
      <c r="I53" s="467" t="s">
        <v>1666</v>
      </c>
      <c r="J53" s="467" t="s">
        <v>1666</v>
      </c>
      <c r="K53" s="467" t="s">
        <v>1666</v>
      </c>
      <c r="L53" s="467" t="s">
        <v>1666</v>
      </c>
      <c r="M53" s="467" t="s">
        <v>1666</v>
      </c>
      <c r="N53" s="467" t="s">
        <v>1666</v>
      </c>
      <c r="O53" s="467" t="s">
        <v>1666</v>
      </c>
      <c r="P53" s="467" t="s">
        <v>1666</v>
      </c>
      <c r="Q53" s="325" t="s">
        <v>451</v>
      </c>
      <c r="R53" s="455"/>
      <c r="T53" s="496"/>
      <c r="Y53" s="496"/>
      <c r="AB53" s="464"/>
      <c r="AH53" s="47"/>
      <c r="AI53" s="47"/>
      <c r="AJ53" s="47"/>
      <c r="AK53" s="47"/>
      <c r="AL53" s="47"/>
    </row>
    <row r="54" spans="1:38" s="191" customFormat="1" ht="22.5">
      <c r="A54" s="15"/>
      <c r="C54" s="346"/>
      <c r="D54" s="10" t="s">
        <v>32</v>
      </c>
      <c r="E54" s="269" t="s">
        <v>602</v>
      </c>
      <c r="F54" s="386" t="s">
        <v>450</v>
      </c>
      <c r="G54" s="3">
        <v>3.2115399999999998</v>
      </c>
      <c r="H54" s="3">
        <v>53.493000000000002</v>
      </c>
      <c r="I54" s="3">
        <v>40.446460000000002</v>
      </c>
      <c r="J54" s="3">
        <v>272.44299999999998</v>
      </c>
      <c r="K54" s="3">
        <v>23.856000000000002</v>
      </c>
      <c r="L54" s="3">
        <v>9.8919999999999995</v>
      </c>
      <c r="M54" s="3">
        <v>12.943</v>
      </c>
      <c r="N54" s="3">
        <v>12.41273</v>
      </c>
      <c r="O54" s="3">
        <v>30.951499999999999</v>
      </c>
      <c r="P54" s="3">
        <v>41.527569999999997</v>
      </c>
      <c r="Q54" s="325"/>
      <c r="R54" s="455"/>
      <c r="T54" s="496"/>
      <c r="Y54" s="496"/>
      <c r="AB54" s="464"/>
      <c r="AH54" s="47"/>
      <c r="AI54" s="47"/>
      <c r="AJ54" s="47"/>
      <c r="AK54" s="47"/>
      <c r="AL54" s="47"/>
    </row>
    <row r="55" spans="1:38" s="191" customFormat="1" ht="33.75">
      <c r="A55" s="15"/>
      <c r="C55" s="346"/>
      <c r="D55" s="10" t="s">
        <v>349</v>
      </c>
      <c r="E55" s="269" t="s">
        <v>603</v>
      </c>
      <c r="F55" s="386" t="s">
        <v>45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25"/>
      <c r="R55" s="455"/>
      <c r="T55" s="496"/>
      <c r="Y55" s="496"/>
      <c r="AB55" s="464"/>
      <c r="AH55" s="47"/>
      <c r="AI55" s="47"/>
      <c r="AJ55" s="47"/>
      <c r="AK55" s="47"/>
      <c r="AL55" s="47"/>
    </row>
    <row r="56" spans="1:38" s="490" customFormat="1" ht="22.5">
      <c r="A56" s="591"/>
      <c r="C56" s="346"/>
      <c r="D56" s="10" t="s">
        <v>350</v>
      </c>
      <c r="E56" s="592" t="s">
        <v>604</v>
      </c>
      <c r="F56" s="588" t="s">
        <v>450</v>
      </c>
      <c r="G56" s="3">
        <v>3.2115</v>
      </c>
      <c r="H56" s="3">
        <v>53.493000000000002</v>
      </c>
      <c r="I56" s="3">
        <v>40.4465</v>
      </c>
      <c r="J56" s="3">
        <v>272.44299999999998</v>
      </c>
      <c r="K56" s="3">
        <v>23.856000000000002</v>
      </c>
      <c r="L56" s="3">
        <v>9.8919999999999995</v>
      </c>
      <c r="M56" s="3">
        <v>12.943</v>
      </c>
      <c r="N56" s="3">
        <v>12.412699999999999</v>
      </c>
      <c r="O56" s="3">
        <v>30.951499999999999</v>
      </c>
      <c r="P56" s="3">
        <v>41.5276</v>
      </c>
      <c r="Q56" s="325"/>
      <c r="R56" s="455"/>
      <c r="T56" s="496"/>
      <c r="Y56" s="496"/>
      <c r="AB56" s="464"/>
      <c r="AH56" s="47"/>
      <c r="AI56" s="47"/>
      <c r="AJ56" s="47"/>
      <c r="AK56" s="47"/>
      <c r="AL56" s="47"/>
    </row>
    <row r="57" spans="1:38" ht="22.5">
      <c r="C57" s="346"/>
      <c r="D57" s="10" t="s">
        <v>351</v>
      </c>
      <c r="E57" s="269" t="s">
        <v>353</v>
      </c>
      <c r="F57" s="386" t="s">
        <v>556</v>
      </c>
      <c r="G57" s="488">
        <v>0.4</v>
      </c>
      <c r="H57" s="488">
        <v>3</v>
      </c>
      <c r="I57" s="488">
        <v>0.5</v>
      </c>
      <c r="J57" s="488">
        <v>14</v>
      </c>
      <c r="K57" s="488">
        <v>1.5</v>
      </c>
      <c r="L57" s="488">
        <v>1.2</v>
      </c>
      <c r="M57" s="488">
        <v>0.25</v>
      </c>
      <c r="N57" s="488">
        <v>1</v>
      </c>
      <c r="O57" s="488">
        <v>1.5</v>
      </c>
      <c r="P57" s="488">
        <v>3</v>
      </c>
      <c r="Q57" s="325"/>
      <c r="R57" s="455"/>
    </row>
    <row r="58" spans="1:38" ht="11.25" hidden="1">
      <c r="C58" s="346"/>
      <c r="D58" s="396"/>
      <c r="E58" s="395"/>
      <c r="F58" s="388"/>
      <c r="G58" s="397"/>
      <c r="H58" s="397"/>
      <c r="I58" s="397"/>
      <c r="J58" s="397"/>
      <c r="K58" s="397"/>
      <c r="L58" s="397"/>
      <c r="M58" s="397"/>
      <c r="N58" s="397"/>
      <c r="O58" s="397"/>
      <c r="P58" s="397"/>
      <c r="Q58" s="397"/>
    </row>
    <row r="59" spans="1:38" ht="10.5" customHeight="1">
      <c r="C59" s="346"/>
    </row>
    <row r="60" spans="1:38" ht="10.5" customHeight="1">
      <c r="C60" s="346"/>
      <c r="D60" s="398"/>
      <c r="E60" s="730"/>
      <c r="F60" s="730"/>
      <c r="G60" s="730"/>
      <c r="H60" s="615"/>
      <c r="I60" s="615"/>
      <c r="J60" s="615"/>
      <c r="K60" s="615"/>
      <c r="L60" s="615"/>
      <c r="M60" s="615"/>
      <c r="N60" s="615"/>
      <c r="O60" s="615"/>
      <c r="P60" s="615"/>
      <c r="Q60" s="399"/>
    </row>
    <row r="61" spans="1:38" s="402" customFormat="1" ht="10.5" customHeight="1">
      <c r="A61" s="400"/>
      <c r="B61" s="302"/>
      <c r="C61" s="401"/>
      <c r="R61" s="191"/>
      <c r="S61" s="191"/>
      <c r="T61" s="496"/>
      <c r="U61" s="191"/>
      <c r="V61" s="191"/>
      <c r="W61" s="191"/>
      <c r="X61" s="191"/>
      <c r="Y61" s="496"/>
      <c r="Z61" s="191"/>
      <c r="AA61" s="191"/>
      <c r="AB61" s="464"/>
      <c r="AC61" s="191"/>
      <c r="AD61" s="191"/>
      <c r="AE61" s="191"/>
      <c r="AF61" s="191"/>
      <c r="AG61" s="191"/>
      <c r="AH61" s="47"/>
      <c r="AI61" s="403"/>
      <c r="AJ61" s="403"/>
      <c r="AK61" s="403"/>
      <c r="AL61" s="403"/>
    </row>
    <row r="62" spans="1:38" s="402" customFormat="1" ht="10.5" customHeight="1">
      <c r="A62" s="400"/>
      <c r="B62" s="302"/>
      <c r="C62" s="401"/>
      <c r="R62" s="191"/>
      <c r="S62" s="191"/>
      <c r="T62" s="496"/>
      <c r="U62" s="191"/>
      <c r="V62" s="191"/>
      <c r="W62" s="191"/>
      <c r="X62" s="191"/>
      <c r="Y62" s="496"/>
      <c r="Z62" s="191"/>
      <c r="AA62" s="191"/>
      <c r="AB62" s="464"/>
      <c r="AC62" s="191"/>
      <c r="AD62" s="191"/>
      <c r="AE62" s="191"/>
      <c r="AF62" s="191"/>
      <c r="AG62" s="191"/>
      <c r="AH62" s="47"/>
      <c r="AI62" s="403"/>
      <c r="AJ62" s="403"/>
      <c r="AK62" s="403"/>
      <c r="AL62" s="403"/>
    </row>
    <row r="63" spans="1:38" s="402" customFormat="1" ht="10.5" customHeight="1">
      <c r="A63" s="400"/>
      <c r="B63" s="302"/>
      <c r="C63" s="401"/>
      <c r="R63" s="191"/>
      <c r="S63" s="191"/>
      <c r="T63" s="496"/>
      <c r="U63" s="191"/>
      <c r="V63" s="191"/>
      <c r="W63" s="191"/>
      <c r="X63" s="191"/>
      <c r="Y63" s="496"/>
      <c r="Z63" s="191"/>
      <c r="AA63" s="191"/>
      <c r="AB63" s="464"/>
      <c r="AC63" s="191"/>
      <c r="AD63" s="191"/>
      <c r="AE63" s="191"/>
      <c r="AF63" s="191"/>
      <c r="AG63" s="191"/>
      <c r="AH63" s="47"/>
      <c r="AI63" s="403"/>
      <c r="AJ63" s="403"/>
      <c r="AK63" s="403"/>
      <c r="AL63" s="403"/>
    </row>
    <row r="64" spans="1:38" s="402" customFormat="1" ht="10.5" customHeight="1">
      <c r="A64" s="400"/>
      <c r="B64" s="302"/>
      <c r="C64" s="401"/>
      <c r="G64" s="403" t="str">
        <f t="shared" ref="G64:P64" si="4">IF(G17-G18 &lt;&gt;G52,"WARNING","")</f>
        <v/>
      </c>
      <c r="H64" s="403" t="str">
        <f t="shared" si="4"/>
        <v>WARNING</v>
      </c>
      <c r="I64" s="403" t="str">
        <f t="shared" si="4"/>
        <v/>
      </c>
      <c r="J64" s="403" t="str">
        <f t="shared" si="4"/>
        <v/>
      </c>
      <c r="K64" s="403" t="str">
        <f t="shared" si="4"/>
        <v/>
      </c>
      <c r="L64" s="403" t="str">
        <f t="shared" si="4"/>
        <v>WARNING</v>
      </c>
      <c r="M64" s="403" t="str">
        <f t="shared" si="4"/>
        <v/>
      </c>
      <c r="N64" s="403" t="str">
        <f t="shared" si="4"/>
        <v>WARNING</v>
      </c>
      <c r="O64" s="403" t="str">
        <f t="shared" si="4"/>
        <v>WARNING</v>
      </c>
      <c r="P64" s="403" t="str">
        <f t="shared" si="4"/>
        <v>WARNING</v>
      </c>
      <c r="R64" s="191"/>
      <c r="S64" s="191"/>
      <c r="T64" s="496"/>
      <c r="U64" s="191"/>
      <c r="V64" s="191"/>
      <c r="W64" s="191"/>
      <c r="X64" s="191"/>
      <c r="Y64" s="496"/>
      <c r="Z64" s="191"/>
      <c r="AA64" s="191"/>
      <c r="AB64" s="464"/>
      <c r="AC64" s="191"/>
      <c r="AD64" s="191"/>
      <c r="AE64" s="191"/>
      <c r="AF64" s="191"/>
      <c r="AG64" s="191"/>
      <c r="AH64" s="47"/>
      <c r="AI64" s="403"/>
      <c r="AJ64" s="403"/>
      <c r="AK64" s="403"/>
      <c r="AL64" s="403"/>
    </row>
    <row r="65" spans="1:38" s="402" customFormat="1" ht="10.5" customHeight="1">
      <c r="A65" s="400"/>
      <c r="B65" s="302"/>
      <c r="C65" s="401"/>
      <c r="R65" s="191"/>
      <c r="S65" s="191"/>
      <c r="T65" s="496"/>
      <c r="U65" s="191"/>
      <c r="V65" s="191"/>
      <c r="W65" s="191"/>
      <c r="X65" s="191"/>
      <c r="Y65" s="496"/>
      <c r="Z65" s="191"/>
      <c r="AA65" s="191"/>
      <c r="AB65" s="464"/>
      <c r="AC65" s="191"/>
      <c r="AD65" s="191"/>
      <c r="AE65" s="191"/>
      <c r="AF65" s="191"/>
      <c r="AG65" s="191"/>
      <c r="AH65" s="47"/>
      <c r="AI65" s="403"/>
      <c r="AJ65" s="403"/>
      <c r="AK65" s="403"/>
      <c r="AL65" s="403"/>
    </row>
    <row r="66" spans="1:38" s="402" customFormat="1" ht="10.5" customHeight="1">
      <c r="A66" s="400"/>
      <c r="B66" s="302"/>
      <c r="C66" s="401"/>
      <c r="R66" s="191"/>
      <c r="S66" s="191"/>
      <c r="T66" s="496"/>
      <c r="U66" s="191"/>
      <c r="V66" s="191"/>
      <c r="W66" s="191"/>
      <c r="X66" s="191"/>
      <c r="Y66" s="496"/>
      <c r="Z66" s="191"/>
      <c r="AA66" s="191"/>
      <c r="AB66" s="464"/>
      <c r="AC66" s="191"/>
      <c r="AD66" s="191"/>
      <c r="AE66" s="191"/>
      <c r="AF66" s="191"/>
      <c r="AG66" s="191"/>
      <c r="AH66" s="47"/>
      <c r="AI66" s="403"/>
      <c r="AJ66" s="403"/>
      <c r="AK66" s="403"/>
      <c r="AL66" s="403"/>
    </row>
    <row r="67" spans="1:38" s="402" customFormat="1" ht="10.5" customHeight="1">
      <c r="A67" s="400"/>
      <c r="B67" s="302"/>
      <c r="C67" s="401"/>
      <c r="R67" s="191"/>
      <c r="S67" s="191"/>
      <c r="T67" s="496"/>
      <c r="U67" s="191"/>
      <c r="V67" s="191"/>
      <c r="W67" s="191"/>
      <c r="X67" s="191"/>
      <c r="Y67" s="496"/>
      <c r="Z67" s="191"/>
      <c r="AA67" s="191"/>
      <c r="AB67" s="464"/>
      <c r="AC67" s="191"/>
      <c r="AD67" s="191"/>
      <c r="AE67" s="191"/>
      <c r="AF67" s="191"/>
      <c r="AG67" s="191"/>
      <c r="AH67" s="47"/>
      <c r="AI67" s="403"/>
      <c r="AJ67" s="403"/>
      <c r="AK67" s="403"/>
      <c r="AL67" s="403"/>
    </row>
    <row r="68" spans="1:38" s="402" customFormat="1" ht="10.5" customHeight="1">
      <c r="A68" s="400"/>
      <c r="B68" s="302"/>
      <c r="C68" s="401"/>
      <c r="R68" s="191"/>
      <c r="S68" s="191"/>
      <c r="T68" s="496"/>
      <c r="U68" s="191"/>
      <c r="V68" s="191"/>
      <c r="W68" s="191"/>
      <c r="X68" s="191"/>
      <c r="Y68" s="496"/>
      <c r="Z68" s="191"/>
      <c r="AA68" s="191"/>
      <c r="AB68" s="464"/>
      <c r="AC68" s="191"/>
      <c r="AD68" s="191"/>
      <c r="AE68" s="191"/>
      <c r="AF68" s="191"/>
      <c r="AG68" s="191"/>
      <c r="AH68" s="47"/>
      <c r="AI68" s="403"/>
      <c r="AJ68" s="403"/>
      <c r="AK68" s="403"/>
      <c r="AL68" s="403"/>
    </row>
    <row r="69" spans="1:38" s="402" customFormat="1" ht="10.5" customHeight="1">
      <c r="A69" s="400"/>
      <c r="B69" s="302"/>
      <c r="C69" s="401"/>
      <c r="R69" s="191"/>
      <c r="S69" s="191"/>
      <c r="T69" s="496"/>
      <c r="U69" s="191"/>
      <c r="V69" s="191"/>
      <c r="W69" s="191"/>
      <c r="X69" s="191"/>
      <c r="Y69" s="496"/>
      <c r="Z69" s="191"/>
      <c r="AA69" s="191"/>
      <c r="AB69" s="464"/>
      <c r="AC69" s="191"/>
      <c r="AD69" s="191"/>
      <c r="AE69" s="191"/>
      <c r="AF69" s="191"/>
      <c r="AG69" s="191"/>
      <c r="AH69" s="47"/>
      <c r="AI69" s="403"/>
      <c r="AJ69" s="403"/>
      <c r="AK69" s="403"/>
      <c r="AL69" s="403"/>
    </row>
    <row r="70" spans="1:38" s="402" customFormat="1" ht="10.5" customHeight="1">
      <c r="A70" s="400"/>
      <c r="B70" s="302"/>
      <c r="C70" s="401"/>
      <c r="R70" s="191"/>
      <c r="S70" s="191"/>
      <c r="T70" s="496"/>
      <c r="U70" s="191"/>
      <c r="V70" s="191"/>
      <c r="W70" s="191"/>
      <c r="X70" s="191"/>
      <c r="Y70" s="496"/>
      <c r="Z70" s="191"/>
      <c r="AA70" s="191"/>
      <c r="AB70" s="464"/>
      <c r="AC70" s="191"/>
      <c r="AD70" s="191"/>
      <c r="AE70" s="191"/>
      <c r="AF70" s="191"/>
      <c r="AG70" s="191"/>
      <c r="AH70" s="47"/>
      <c r="AI70" s="403"/>
      <c r="AJ70" s="403"/>
      <c r="AK70" s="403"/>
      <c r="AL70" s="403"/>
    </row>
    <row r="71" spans="1:38" s="402" customFormat="1" ht="10.5" customHeight="1">
      <c r="A71" s="400"/>
      <c r="B71" s="302"/>
      <c r="C71" s="401"/>
      <c r="R71" s="191"/>
      <c r="S71" s="191"/>
      <c r="T71" s="496"/>
      <c r="U71" s="191"/>
      <c r="V71" s="191"/>
      <c r="W71" s="191"/>
      <c r="X71" s="191"/>
      <c r="Y71" s="496"/>
      <c r="Z71" s="191"/>
      <c r="AA71" s="191"/>
      <c r="AB71" s="464"/>
      <c r="AC71" s="191"/>
      <c r="AD71" s="191"/>
      <c r="AE71" s="191"/>
      <c r="AF71" s="191"/>
      <c r="AG71" s="191"/>
      <c r="AH71" s="47"/>
      <c r="AI71" s="403"/>
      <c r="AJ71" s="403"/>
      <c r="AK71" s="403"/>
      <c r="AL71" s="403"/>
    </row>
    <row r="72" spans="1:38" s="402" customFormat="1" ht="10.5" customHeight="1">
      <c r="A72" s="400"/>
      <c r="B72" s="302"/>
      <c r="C72" s="401"/>
      <c r="R72" s="191"/>
      <c r="S72" s="191"/>
      <c r="T72" s="496"/>
      <c r="U72" s="191"/>
      <c r="V72" s="191"/>
      <c r="W72" s="191"/>
      <c r="X72" s="191"/>
      <c r="Y72" s="496"/>
      <c r="Z72" s="191"/>
      <c r="AA72" s="191"/>
      <c r="AB72" s="464"/>
      <c r="AC72" s="191"/>
      <c r="AD72" s="191"/>
      <c r="AE72" s="191"/>
      <c r="AF72" s="191"/>
      <c r="AG72" s="191"/>
      <c r="AH72" s="47"/>
      <c r="AI72" s="403"/>
      <c r="AJ72" s="403"/>
      <c r="AK72" s="403"/>
      <c r="AL72" s="403"/>
    </row>
    <row r="73" spans="1:38" s="402" customFormat="1" ht="10.5" customHeight="1">
      <c r="A73" s="400"/>
      <c r="B73" s="302"/>
      <c r="C73" s="401"/>
      <c r="R73" s="191"/>
      <c r="S73" s="191"/>
      <c r="T73" s="496"/>
      <c r="U73" s="191"/>
      <c r="V73" s="191"/>
      <c r="W73" s="191"/>
      <c r="X73" s="191"/>
      <c r="Y73" s="496"/>
      <c r="Z73" s="191"/>
      <c r="AA73" s="191"/>
      <c r="AB73" s="464"/>
      <c r="AC73" s="191"/>
      <c r="AD73" s="191"/>
      <c r="AE73" s="191"/>
      <c r="AF73" s="191"/>
      <c r="AG73" s="191"/>
      <c r="AH73" s="47"/>
      <c r="AI73" s="403"/>
      <c r="AJ73" s="403"/>
      <c r="AK73" s="403"/>
      <c r="AL73" s="403"/>
    </row>
    <row r="74" spans="1:38" s="402" customFormat="1" ht="10.5" customHeight="1">
      <c r="A74" s="400"/>
      <c r="B74" s="302"/>
      <c r="C74" s="401"/>
      <c r="R74" s="191"/>
      <c r="S74" s="191"/>
      <c r="T74" s="496"/>
      <c r="U74" s="191"/>
      <c r="V74" s="191"/>
      <c r="W74" s="191"/>
      <c r="X74" s="191"/>
      <c r="Y74" s="496"/>
      <c r="Z74" s="191"/>
      <c r="AA74" s="191"/>
      <c r="AB74" s="464"/>
      <c r="AC74" s="191"/>
      <c r="AD74" s="191"/>
      <c r="AE74" s="191"/>
      <c r="AF74" s="191"/>
      <c r="AG74" s="191"/>
      <c r="AH74" s="47"/>
      <c r="AI74" s="403"/>
      <c r="AJ74" s="403"/>
      <c r="AK74" s="403"/>
      <c r="AL74" s="403"/>
    </row>
    <row r="75" spans="1:38" s="402" customFormat="1" ht="10.5" customHeight="1">
      <c r="A75" s="400"/>
      <c r="B75" s="302"/>
      <c r="C75" s="401"/>
      <c r="R75" s="191"/>
      <c r="S75" s="191"/>
      <c r="T75" s="496"/>
      <c r="U75" s="191"/>
      <c r="V75" s="191"/>
      <c r="W75" s="191"/>
      <c r="X75" s="191"/>
      <c r="Y75" s="496"/>
      <c r="Z75" s="191"/>
      <c r="AA75" s="191"/>
      <c r="AB75" s="464"/>
      <c r="AC75" s="191"/>
      <c r="AD75" s="191"/>
      <c r="AE75" s="191"/>
      <c r="AF75" s="191"/>
      <c r="AG75" s="191"/>
      <c r="AH75" s="47"/>
      <c r="AI75" s="403"/>
      <c r="AJ75" s="403"/>
      <c r="AK75" s="403"/>
      <c r="AL75" s="403"/>
    </row>
    <row r="76" spans="1:38" s="402" customFormat="1" ht="10.5" customHeight="1">
      <c r="A76" s="400"/>
      <c r="B76" s="302"/>
      <c r="C76" s="401"/>
      <c r="R76" s="191"/>
      <c r="S76" s="191"/>
      <c r="T76" s="496"/>
      <c r="U76" s="191"/>
      <c r="V76" s="191"/>
      <c r="W76" s="191"/>
      <c r="X76" s="191"/>
      <c r="Y76" s="496"/>
      <c r="Z76" s="191"/>
      <c r="AA76" s="191"/>
      <c r="AB76" s="464"/>
      <c r="AC76" s="191"/>
      <c r="AD76" s="191"/>
      <c r="AE76" s="191"/>
      <c r="AF76" s="191"/>
      <c r="AG76" s="191"/>
      <c r="AH76" s="47"/>
      <c r="AI76" s="403"/>
      <c r="AJ76" s="403"/>
      <c r="AK76" s="403"/>
      <c r="AL76" s="403"/>
    </row>
    <row r="77" spans="1:38" s="402" customFormat="1" ht="10.5" customHeight="1">
      <c r="A77" s="400"/>
      <c r="B77" s="302"/>
      <c r="C77" s="401"/>
      <c r="R77" s="191"/>
      <c r="S77" s="191"/>
      <c r="T77" s="496"/>
      <c r="U77" s="191"/>
      <c r="V77" s="191"/>
      <c r="W77" s="191"/>
      <c r="X77" s="191"/>
      <c r="Y77" s="496"/>
      <c r="Z77" s="191"/>
      <c r="AA77" s="191"/>
      <c r="AB77" s="464"/>
      <c r="AC77" s="191"/>
      <c r="AD77" s="191"/>
      <c r="AE77" s="191"/>
      <c r="AF77" s="191"/>
      <c r="AG77" s="191"/>
      <c r="AH77" s="47"/>
      <c r="AI77" s="403"/>
      <c r="AJ77" s="403"/>
      <c r="AK77" s="403"/>
      <c r="AL77" s="403"/>
    </row>
    <row r="78" spans="1:38" s="402" customFormat="1" ht="10.5" customHeight="1">
      <c r="A78" s="400"/>
      <c r="B78" s="302"/>
      <c r="C78" s="401"/>
      <c r="R78" s="191"/>
      <c r="S78" s="191"/>
      <c r="T78" s="496"/>
      <c r="U78" s="191"/>
      <c r="V78" s="191"/>
      <c r="W78" s="191"/>
      <c r="X78" s="191"/>
      <c r="Y78" s="496"/>
      <c r="Z78" s="191"/>
      <c r="AA78" s="191"/>
      <c r="AB78" s="464"/>
      <c r="AC78" s="191"/>
      <c r="AD78" s="191"/>
      <c r="AE78" s="191"/>
      <c r="AF78" s="191"/>
      <c r="AG78" s="191"/>
      <c r="AH78" s="47"/>
      <c r="AI78" s="403"/>
      <c r="AJ78" s="403"/>
      <c r="AK78" s="403"/>
      <c r="AL78" s="403"/>
    </row>
    <row r="79" spans="1:38" s="402" customFormat="1" ht="10.5" customHeight="1">
      <c r="A79" s="400"/>
      <c r="B79" s="302"/>
      <c r="C79" s="401"/>
      <c r="R79" s="191"/>
      <c r="S79" s="191"/>
      <c r="T79" s="496"/>
      <c r="U79" s="191"/>
      <c r="V79" s="191"/>
      <c r="W79" s="191"/>
      <c r="X79" s="191"/>
      <c r="Y79" s="496"/>
      <c r="Z79" s="191"/>
      <c r="AA79" s="191"/>
      <c r="AB79" s="464"/>
      <c r="AC79" s="191"/>
      <c r="AD79" s="191"/>
      <c r="AE79" s="191"/>
      <c r="AF79" s="191"/>
      <c r="AG79" s="191"/>
      <c r="AH79" s="47"/>
      <c r="AI79" s="403"/>
      <c r="AJ79" s="403"/>
      <c r="AK79" s="403"/>
      <c r="AL79" s="403"/>
    </row>
    <row r="80" spans="1:38" s="402" customFormat="1" ht="10.5" customHeight="1">
      <c r="A80" s="400"/>
      <c r="B80" s="302"/>
      <c r="C80" s="401"/>
      <c r="R80" s="191"/>
      <c r="S80" s="191"/>
      <c r="T80" s="496"/>
      <c r="U80" s="191"/>
      <c r="V80" s="191"/>
      <c r="W80" s="191"/>
      <c r="X80" s="191"/>
      <c r="Y80" s="496"/>
      <c r="Z80" s="191"/>
      <c r="AA80" s="191"/>
      <c r="AB80" s="464"/>
      <c r="AC80" s="191"/>
      <c r="AD80" s="191"/>
      <c r="AE80" s="191"/>
      <c r="AF80" s="191"/>
      <c r="AG80" s="191"/>
      <c r="AH80" s="47"/>
      <c r="AI80" s="403"/>
      <c r="AJ80" s="403"/>
      <c r="AK80" s="403"/>
      <c r="AL80" s="403"/>
    </row>
    <row r="81" spans="1:38" s="402" customFormat="1" ht="10.5" customHeight="1">
      <c r="A81" s="400"/>
      <c r="B81" s="302"/>
      <c r="C81" s="401"/>
      <c r="R81" s="191"/>
      <c r="S81" s="191"/>
      <c r="T81" s="496"/>
      <c r="U81" s="191"/>
      <c r="V81" s="191"/>
      <c r="W81" s="191"/>
      <c r="X81" s="191"/>
      <c r="Y81" s="496"/>
      <c r="Z81" s="191"/>
      <c r="AA81" s="191"/>
      <c r="AB81" s="464"/>
      <c r="AC81" s="191"/>
      <c r="AD81" s="191"/>
      <c r="AE81" s="191"/>
      <c r="AF81" s="191"/>
      <c r="AG81" s="191"/>
      <c r="AH81" s="47"/>
      <c r="AI81" s="403"/>
      <c r="AJ81" s="403"/>
      <c r="AK81" s="403"/>
      <c r="AL81" s="403"/>
    </row>
    <row r="82" spans="1:38" s="402" customFormat="1" ht="10.5" customHeight="1">
      <c r="A82" s="400"/>
      <c r="B82" s="302"/>
      <c r="C82" s="401"/>
      <c r="R82" s="191"/>
      <c r="S82" s="191"/>
      <c r="T82" s="496"/>
      <c r="U82" s="191"/>
      <c r="V82" s="191"/>
      <c r="W82" s="191"/>
      <c r="X82" s="191"/>
      <c r="Y82" s="496"/>
      <c r="Z82" s="191"/>
      <c r="AA82" s="191"/>
      <c r="AB82" s="464"/>
      <c r="AC82" s="191"/>
      <c r="AD82" s="191"/>
      <c r="AE82" s="191"/>
      <c r="AF82" s="191"/>
      <c r="AG82" s="191"/>
      <c r="AH82" s="47"/>
      <c r="AI82" s="403"/>
      <c r="AJ82" s="403"/>
      <c r="AK82" s="403"/>
      <c r="AL82" s="403"/>
    </row>
    <row r="83" spans="1:38" s="402" customFormat="1" ht="10.5" customHeight="1">
      <c r="A83" s="400"/>
      <c r="B83" s="302"/>
      <c r="C83" s="401"/>
      <c r="R83" s="191"/>
      <c r="S83" s="191"/>
      <c r="T83" s="496"/>
      <c r="U83" s="191"/>
      <c r="V83" s="191"/>
      <c r="W83" s="191"/>
      <c r="X83" s="191"/>
      <c r="Y83" s="496"/>
      <c r="Z83" s="191"/>
      <c r="AA83" s="191"/>
      <c r="AB83" s="464"/>
      <c r="AC83" s="191"/>
      <c r="AD83" s="191"/>
      <c r="AE83" s="191"/>
      <c r="AF83" s="191"/>
      <c r="AG83" s="191"/>
      <c r="AH83" s="47"/>
      <c r="AI83" s="403"/>
      <c r="AJ83" s="403"/>
      <c r="AK83" s="403"/>
      <c r="AL83" s="403"/>
    </row>
    <row r="84" spans="1:38" s="402" customFormat="1" ht="10.5" customHeight="1">
      <c r="A84" s="400"/>
      <c r="B84" s="302"/>
      <c r="C84" s="401"/>
      <c r="R84" s="191"/>
      <c r="S84" s="191"/>
      <c r="T84" s="496"/>
      <c r="U84" s="191"/>
      <c r="V84" s="191"/>
      <c r="W84" s="191"/>
      <c r="X84" s="191"/>
      <c r="Y84" s="496"/>
      <c r="Z84" s="191"/>
      <c r="AA84" s="191"/>
      <c r="AB84" s="464"/>
      <c r="AC84" s="191"/>
      <c r="AD84" s="191"/>
      <c r="AE84" s="191"/>
      <c r="AF84" s="191"/>
      <c r="AG84" s="191"/>
      <c r="AH84" s="47"/>
      <c r="AI84" s="403"/>
      <c r="AJ84" s="403"/>
      <c r="AK84" s="403"/>
      <c r="AL84" s="403"/>
    </row>
    <row r="85" spans="1:38" s="402" customFormat="1" ht="10.5" customHeight="1">
      <c r="A85" s="400"/>
      <c r="B85" s="302"/>
      <c r="C85" s="401"/>
      <c r="R85" s="191"/>
      <c r="S85" s="191"/>
      <c r="T85" s="496"/>
      <c r="U85" s="191"/>
      <c r="V85" s="191"/>
      <c r="W85" s="191"/>
      <c r="X85" s="191"/>
      <c r="Y85" s="496"/>
      <c r="Z85" s="191"/>
      <c r="AA85" s="191"/>
      <c r="AB85" s="464"/>
      <c r="AC85" s="191"/>
      <c r="AD85" s="191"/>
      <c r="AE85" s="191"/>
      <c r="AF85" s="191"/>
      <c r="AG85" s="191"/>
      <c r="AH85" s="47"/>
      <c r="AI85" s="403"/>
      <c r="AJ85" s="403"/>
      <c r="AK85" s="403"/>
      <c r="AL85" s="403"/>
    </row>
    <row r="86" spans="1:38" s="402" customFormat="1" ht="10.5" customHeight="1">
      <c r="A86" s="400"/>
      <c r="B86" s="302"/>
      <c r="C86" s="401"/>
      <c r="R86" s="191"/>
      <c r="S86" s="191"/>
      <c r="T86" s="496"/>
      <c r="U86" s="191"/>
      <c r="V86" s="191"/>
      <c r="W86" s="191"/>
      <c r="X86" s="191"/>
      <c r="Y86" s="496"/>
      <c r="Z86" s="191"/>
      <c r="AA86" s="191"/>
      <c r="AB86" s="464"/>
      <c r="AC86" s="191"/>
      <c r="AD86" s="191"/>
      <c r="AE86" s="191"/>
      <c r="AF86" s="191"/>
      <c r="AG86" s="191"/>
      <c r="AH86" s="47"/>
      <c r="AI86" s="403"/>
      <c r="AJ86" s="403"/>
      <c r="AK86" s="403"/>
      <c r="AL86" s="403"/>
    </row>
    <row r="87" spans="1:38" s="402" customFormat="1" ht="10.5" customHeight="1">
      <c r="A87" s="400"/>
      <c r="B87" s="302"/>
      <c r="C87" s="401"/>
      <c r="R87" s="191"/>
      <c r="S87" s="191"/>
      <c r="T87" s="496"/>
      <c r="U87" s="191"/>
      <c r="V87" s="191"/>
      <c r="W87" s="191"/>
      <c r="X87" s="191"/>
      <c r="Y87" s="496"/>
      <c r="Z87" s="191"/>
      <c r="AA87" s="191"/>
      <c r="AB87" s="464"/>
      <c r="AC87" s="191"/>
      <c r="AD87" s="191"/>
      <c r="AE87" s="191"/>
      <c r="AF87" s="191"/>
      <c r="AG87" s="191"/>
      <c r="AH87" s="47"/>
      <c r="AI87" s="403"/>
      <c r="AJ87" s="403"/>
      <c r="AK87" s="403"/>
      <c r="AL87" s="403"/>
    </row>
    <row r="88" spans="1:38" s="402" customFormat="1" ht="10.5" customHeight="1">
      <c r="A88" s="400"/>
      <c r="B88" s="302"/>
      <c r="C88" s="401"/>
      <c r="R88" s="191"/>
      <c r="S88" s="191"/>
      <c r="T88" s="496"/>
      <c r="U88" s="191"/>
      <c r="V88" s="191"/>
      <c r="W88" s="191"/>
      <c r="X88" s="191"/>
      <c r="Y88" s="496"/>
      <c r="Z88" s="191"/>
      <c r="AA88" s="191"/>
      <c r="AB88" s="464"/>
      <c r="AC88" s="191"/>
      <c r="AD88" s="191"/>
      <c r="AE88" s="191"/>
      <c r="AF88" s="191"/>
      <c r="AG88" s="191"/>
      <c r="AH88" s="47"/>
      <c r="AI88" s="403"/>
      <c r="AJ88" s="403"/>
      <c r="AK88" s="403"/>
      <c r="AL88" s="403"/>
    </row>
    <row r="89" spans="1:38" s="402" customFormat="1" ht="10.5" customHeight="1">
      <c r="A89" s="400"/>
      <c r="B89" s="302"/>
      <c r="C89" s="401"/>
      <c r="R89" s="191"/>
      <c r="S89" s="191"/>
      <c r="T89" s="496"/>
      <c r="U89" s="191"/>
      <c r="V89" s="191"/>
      <c r="W89" s="191"/>
      <c r="X89" s="191"/>
      <c r="Y89" s="496"/>
      <c r="Z89" s="191"/>
      <c r="AA89" s="191"/>
      <c r="AB89" s="464"/>
      <c r="AC89" s="191"/>
      <c r="AD89" s="191"/>
      <c r="AE89" s="191"/>
      <c r="AF89" s="191"/>
      <c r="AG89" s="191"/>
      <c r="AH89" s="47"/>
      <c r="AI89" s="403"/>
      <c r="AJ89" s="403"/>
      <c r="AK89" s="403"/>
      <c r="AL89" s="403"/>
    </row>
    <row r="90" spans="1:38" s="402" customFormat="1" ht="10.5" customHeight="1">
      <c r="A90" s="400"/>
      <c r="B90" s="302"/>
      <c r="C90" s="401"/>
      <c r="R90" s="191"/>
      <c r="S90" s="191"/>
      <c r="T90" s="496"/>
      <c r="U90" s="191"/>
      <c r="V90" s="191"/>
      <c r="W90" s="191"/>
      <c r="X90" s="191"/>
      <c r="Y90" s="496"/>
      <c r="Z90" s="191"/>
      <c r="AA90" s="191"/>
      <c r="AB90" s="464"/>
      <c r="AC90" s="191"/>
      <c r="AD90" s="191"/>
      <c r="AE90" s="191"/>
      <c r="AF90" s="191"/>
      <c r="AG90" s="191"/>
      <c r="AH90" s="47"/>
      <c r="AI90" s="403"/>
      <c r="AJ90" s="403"/>
      <c r="AK90" s="403"/>
      <c r="AL90" s="403"/>
    </row>
    <row r="91" spans="1:38" s="402" customFormat="1" ht="10.5" customHeight="1">
      <c r="A91" s="400"/>
      <c r="B91" s="302"/>
      <c r="C91" s="401"/>
      <c r="R91" s="191"/>
      <c r="S91" s="191"/>
      <c r="T91" s="496"/>
      <c r="U91" s="191"/>
      <c r="V91" s="191"/>
      <c r="W91" s="191"/>
      <c r="X91" s="191"/>
      <c r="Y91" s="496"/>
      <c r="Z91" s="191"/>
      <c r="AA91" s="191"/>
      <c r="AB91" s="464"/>
      <c r="AC91" s="191"/>
      <c r="AD91" s="191"/>
      <c r="AE91" s="191"/>
      <c r="AF91" s="191"/>
      <c r="AG91" s="191"/>
      <c r="AH91" s="47"/>
      <c r="AI91" s="403"/>
      <c r="AJ91" s="403"/>
      <c r="AK91" s="403"/>
      <c r="AL91" s="403"/>
    </row>
    <row r="92" spans="1:38" s="402" customFormat="1" ht="10.5" customHeight="1">
      <c r="A92" s="400"/>
      <c r="B92" s="302"/>
      <c r="C92" s="401"/>
      <c r="R92" s="191"/>
      <c r="S92" s="191"/>
      <c r="T92" s="496"/>
      <c r="U92" s="191"/>
      <c r="V92" s="191"/>
      <c r="W92" s="191"/>
      <c r="X92" s="191"/>
      <c r="Y92" s="496"/>
      <c r="Z92" s="191"/>
      <c r="AA92" s="191"/>
      <c r="AB92" s="464"/>
      <c r="AC92" s="191"/>
      <c r="AD92" s="191"/>
      <c r="AE92" s="191"/>
      <c r="AF92" s="191"/>
      <c r="AG92" s="191"/>
      <c r="AH92" s="47"/>
      <c r="AI92" s="403"/>
      <c r="AJ92" s="403"/>
      <c r="AK92" s="403"/>
      <c r="AL92" s="403"/>
    </row>
    <row r="93" spans="1:38" s="402" customFormat="1" ht="10.5" customHeight="1">
      <c r="A93" s="400"/>
      <c r="B93" s="302"/>
      <c r="C93" s="401"/>
      <c r="R93" s="191"/>
      <c r="S93" s="191"/>
      <c r="T93" s="496"/>
      <c r="U93" s="191"/>
      <c r="V93" s="191"/>
      <c r="W93" s="191"/>
      <c r="X93" s="191"/>
      <c r="Y93" s="496"/>
      <c r="Z93" s="191"/>
      <c r="AA93" s="191"/>
      <c r="AB93" s="464"/>
      <c r="AC93" s="191"/>
      <c r="AD93" s="191"/>
      <c r="AE93" s="191"/>
      <c r="AF93" s="191"/>
      <c r="AG93" s="191"/>
      <c r="AH93" s="47"/>
      <c r="AI93" s="403"/>
      <c r="AJ93" s="403"/>
      <c r="AK93" s="403"/>
      <c r="AL93" s="403"/>
    </row>
    <row r="94" spans="1:38" s="402" customFormat="1" ht="10.5" customHeight="1">
      <c r="A94" s="400"/>
      <c r="B94" s="302"/>
      <c r="C94" s="401"/>
      <c r="R94" s="191"/>
      <c r="S94" s="191"/>
      <c r="T94" s="496"/>
      <c r="U94" s="191"/>
      <c r="V94" s="191"/>
      <c r="W94" s="191"/>
      <c r="X94" s="191"/>
      <c r="Y94" s="496"/>
      <c r="Z94" s="191"/>
      <c r="AA94" s="191"/>
      <c r="AB94" s="464"/>
      <c r="AC94" s="191"/>
      <c r="AD94" s="191"/>
      <c r="AE94" s="191"/>
      <c r="AF94" s="191"/>
      <c r="AG94" s="191"/>
      <c r="AH94" s="47"/>
      <c r="AI94" s="403"/>
      <c r="AJ94" s="403"/>
      <c r="AK94" s="403"/>
      <c r="AL94" s="403"/>
    </row>
    <row r="95" spans="1:38" s="402" customFormat="1" ht="10.5" customHeight="1">
      <c r="A95" s="400"/>
      <c r="B95" s="302"/>
      <c r="C95" s="401"/>
      <c r="R95" s="191"/>
      <c r="S95" s="191"/>
      <c r="T95" s="496"/>
      <c r="U95" s="191"/>
      <c r="V95" s="191"/>
      <c r="W95" s="191"/>
      <c r="X95" s="191"/>
      <c r="Y95" s="496"/>
      <c r="Z95" s="191"/>
      <c r="AA95" s="191"/>
      <c r="AB95" s="464"/>
      <c r="AC95" s="191"/>
      <c r="AD95" s="191"/>
      <c r="AE95" s="191"/>
      <c r="AF95" s="191"/>
      <c r="AG95" s="191"/>
      <c r="AH95" s="47"/>
      <c r="AI95" s="403"/>
      <c r="AJ95" s="403"/>
      <c r="AK95" s="403"/>
      <c r="AL95" s="403"/>
    </row>
    <row r="96" spans="1:38" s="402" customFormat="1" ht="10.5" customHeight="1">
      <c r="A96" s="400"/>
      <c r="B96" s="302"/>
      <c r="C96" s="401"/>
      <c r="R96" s="191"/>
      <c r="S96" s="191"/>
      <c r="T96" s="496"/>
      <c r="U96" s="191"/>
      <c r="V96" s="191"/>
      <c r="W96" s="191"/>
      <c r="X96" s="191"/>
      <c r="Y96" s="496"/>
      <c r="Z96" s="191"/>
      <c r="AA96" s="191"/>
      <c r="AB96" s="464"/>
      <c r="AC96" s="191"/>
      <c r="AD96" s="191"/>
      <c r="AE96" s="191"/>
      <c r="AF96" s="191"/>
      <c r="AG96" s="191"/>
      <c r="AH96" s="47"/>
      <c r="AI96" s="403"/>
      <c r="AJ96" s="403"/>
      <c r="AK96" s="403"/>
      <c r="AL96" s="403"/>
    </row>
    <row r="97" spans="1:38" s="402" customFormat="1" ht="10.5" customHeight="1">
      <c r="A97" s="400"/>
      <c r="B97" s="302"/>
      <c r="C97" s="401"/>
      <c r="R97" s="191"/>
      <c r="S97" s="191"/>
      <c r="T97" s="496"/>
      <c r="U97" s="191"/>
      <c r="V97" s="191"/>
      <c r="W97" s="191"/>
      <c r="X97" s="191"/>
      <c r="Y97" s="496"/>
      <c r="Z97" s="191"/>
      <c r="AA97" s="191"/>
      <c r="AB97" s="464"/>
      <c r="AC97" s="191"/>
      <c r="AD97" s="191"/>
      <c r="AE97" s="191"/>
      <c r="AF97" s="191"/>
      <c r="AG97" s="191"/>
      <c r="AH97" s="47"/>
      <c r="AI97" s="403"/>
      <c r="AJ97" s="403"/>
      <c r="AK97" s="403"/>
      <c r="AL97" s="403"/>
    </row>
    <row r="98" spans="1:38" s="402" customFormat="1" ht="10.5" customHeight="1">
      <c r="A98" s="400"/>
      <c r="B98" s="302"/>
      <c r="C98" s="401"/>
      <c r="R98" s="191"/>
      <c r="S98" s="191"/>
      <c r="T98" s="496"/>
      <c r="U98" s="191"/>
      <c r="V98" s="191"/>
      <c r="W98" s="191"/>
      <c r="X98" s="191"/>
      <c r="Y98" s="496"/>
      <c r="Z98" s="191"/>
      <c r="AA98" s="191"/>
      <c r="AB98" s="464"/>
      <c r="AC98" s="191"/>
      <c r="AD98" s="191"/>
      <c r="AE98" s="191"/>
      <c r="AF98" s="191"/>
      <c r="AG98" s="191"/>
      <c r="AH98" s="47"/>
      <c r="AI98" s="403"/>
      <c r="AJ98" s="403"/>
      <c r="AK98" s="403"/>
      <c r="AL98" s="403"/>
    </row>
    <row r="99" spans="1:38" s="402" customFormat="1" ht="10.5" customHeight="1">
      <c r="A99" s="400"/>
      <c r="B99" s="302"/>
      <c r="C99" s="401"/>
      <c r="R99" s="191"/>
      <c r="S99" s="191"/>
      <c r="T99" s="496"/>
      <c r="U99" s="191"/>
      <c r="V99" s="191"/>
      <c r="W99" s="191"/>
      <c r="X99" s="191"/>
      <c r="Y99" s="496"/>
      <c r="Z99" s="191"/>
      <c r="AA99" s="191"/>
      <c r="AB99" s="464"/>
      <c r="AC99" s="191"/>
      <c r="AD99" s="191"/>
      <c r="AE99" s="191"/>
      <c r="AF99" s="191"/>
      <c r="AG99" s="191"/>
      <c r="AH99" s="47"/>
      <c r="AI99" s="403"/>
      <c r="AJ99" s="403"/>
      <c r="AK99" s="403"/>
      <c r="AL99" s="403"/>
    </row>
    <row r="100" spans="1:38" s="402" customFormat="1" ht="10.5" customHeight="1">
      <c r="A100" s="400"/>
      <c r="B100" s="302"/>
      <c r="C100" s="401"/>
      <c r="R100" s="191"/>
      <c r="S100" s="191"/>
      <c r="T100" s="496"/>
      <c r="U100" s="191"/>
      <c r="V100" s="191"/>
      <c r="W100" s="191"/>
      <c r="X100" s="191"/>
      <c r="Y100" s="496"/>
      <c r="Z100" s="191"/>
      <c r="AA100" s="191"/>
      <c r="AB100" s="464"/>
      <c r="AC100" s="191"/>
      <c r="AD100" s="191"/>
      <c r="AE100" s="191"/>
      <c r="AF100" s="191"/>
      <c r="AG100" s="191"/>
      <c r="AH100" s="47"/>
      <c r="AI100" s="403"/>
      <c r="AJ100" s="403"/>
      <c r="AK100" s="403"/>
      <c r="AL100" s="403"/>
    </row>
    <row r="101" spans="1:38" s="402" customFormat="1" ht="10.5" customHeight="1">
      <c r="A101" s="400"/>
      <c r="B101" s="302"/>
      <c r="C101" s="401"/>
      <c r="R101" s="191"/>
      <c r="S101" s="191"/>
      <c r="T101" s="496"/>
      <c r="U101" s="191"/>
      <c r="V101" s="191"/>
      <c r="W101" s="191"/>
      <c r="X101" s="191"/>
      <c r="Y101" s="496"/>
      <c r="Z101" s="191"/>
      <c r="AA101" s="191"/>
      <c r="AB101" s="464"/>
      <c r="AC101" s="191"/>
      <c r="AD101" s="191"/>
      <c r="AE101" s="191"/>
      <c r="AF101" s="191"/>
      <c r="AG101" s="191"/>
      <c r="AH101" s="47"/>
      <c r="AI101" s="403"/>
      <c r="AJ101" s="403"/>
      <c r="AK101" s="403"/>
      <c r="AL101" s="403"/>
    </row>
    <row r="102" spans="1:38" s="402" customFormat="1" ht="10.5" customHeight="1">
      <c r="A102" s="400"/>
      <c r="B102" s="302"/>
      <c r="C102" s="401"/>
      <c r="R102" s="191"/>
      <c r="S102" s="191"/>
      <c r="T102" s="496"/>
      <c r="U102" s="191"/>
      <c r="V102" s="191"/>
      <c r="W102" s="191"/>
      <c r="X102" s="191"/>
      <c r="Y102" s="496"/>
      <c r="Z102" s="191"/>
      <c r="AA102" s="191"/>
      <c r="AB102" s="464"/>
      <c r="AC102" s="191"/>
      <c r="AD102" s="191"/>
      <c r="AE102" s="191"/>
      <c r="AF102" s="191"/>
      <c r="AG102" s="191"/>
      <c r="AH102" s="47"/>
      <c r="AI102" s="403"/>
      <c r="AJ102" s="403"/>
      <c r="AK102" s="403"/>
      <c r="AL102" s="403"/>
    </row>
    <row r="103" spans="1:38" s="402" customFormat="1" ht="10.5" customHeight="1">
      <c r="A103" s="400"/>
      <c r="B103" s="302"/>
      <c r="C103" s="401"/>
      <c r="R103" s="191"/>
      <c r="S103" s="191"/>
      <c r="T103" s="496"/>
      <c r="U103" s="191"/>
      <c r="V103" s="191"/>
      <c r="W103" s="191"/>
      <c r="X103" s="191"/>
      <c r="Y103" s="496"/>
      <c r="Z103" s="191"/>
      <c r="AA103" s="191"/>
      <c r="AB103" s="464"/>
      <c r="AC103" s="191"/>
      <c r="AD103" s="191"/>
      <c r="AE103" s="191"/>
      <c r="AF103" s="191"/>
      <c r="AG103" s="191"/>
      <c r="AH103" s="47"/>
      <c r="AI103" s="403"/>
      <c r="AJ103" s="403"/>
      <c r="AK103" s="403"/>
      <c r="AL103" s="403"/>
    </row>
    <row r="104" spans="1:38" s="402" customFormat="1" ht="10.5" customHeight="1">
      <c r="A104" s="400"/>
      <c r="B104" s="302"/>
      <c r="C104" s="401"/>
      <c r="R104" s="191"/>
      <c r="S104" s="191"/>
      <c r="T104" s="496"/>
      <c r="U104" s="191"/>
      <c r="V104" s="191"/>
      <c r="W104" s="191"/>
      <c r="X104" s="191"/>
      <c r="Y104" s="496"/>
      <c r="Z104" s="191"/>
      <c r="AA104" s="191"/>
      <c r="AB104" s="464"/>
      <c r="AC104" s="191"/>
      <c r="AD104" s="191"/>
      <c r="AE104" s="191"/>
      <c r="AF104" s="191"/>
      <c r="AG104" s="191"/>
      <c r="AH104" s="47"/>
      <c r="AI104" s="403"/>
      <c r="AJ104" s="403"/>
      <c r="AK104" s="403"/>
      <c r="AL104" s="403"/>
    </row>
    <row r="105" spans="1:38" s="402" customFormat="1" ht="10.5" customHeight="1">
      <c r="A105" s="400"/>
      <c r="B105" s="302"/>
      <c r="C105" s="401"/>
      <c r="R105" s="191"/>
      <c r="S105" s="191"/>
      <c r="T105" s="496"/>
      <c r="U105" s="191"/>
      <c r="V105" s="191"/>
      <c r="W105" s="191"/>
      <c r="X105" s="191"/>
      <c r="Y105" s="496"/>
      <c r="Z105" s="191"/>
      <c r="AA105" s="191"/>
      <c r="AB105" s="464"/>
      <c r="AC105" s="191"/>
      <c r="AD105" s="191"/>
      <c r="AE105" s="191"/>
      <c r="AF105" s="191"/>
      <c r="AG105" s="191"/>
      <c r="AH105" s="47"/>
      <c r="AI105" s="403"/>
      <c r="AJ105" s="403"/>
      <c r="AK105" s="403"/>
      <c r="AL105" s="403"/>
    </row>
    <row r="106" spans="1:38" s="402" customFormat="1" ht="10.5" customHeight="1">
      <c r="A106" s="400"/>
      <c r="B106" s="302"/>
      <c r="C106" s="401"/>
      <c r="R106" s="191"/>
      <c r="S106" s="191"/>
      <c r="T106" s="496"/>
      <c r="U106" s="191"/>
      <c r="V106" s="191"/>
      <c r="W106" s="191"/>
      <c r="X106" s="191"/>
      <c r="Y106" s="496"/>
      <c r="Z106" s="191"/>
      <c r="AA106" s="191"/>
      <c r="AB106" s="464"/>
      <c r="AC106" s="191"/>
      <c r="AD106" s="191"/>
      <c r="AE106" s="191"/>
      <c r="AF106" s="191"/>
      <c r="AG106" s="191"/>
      <c r="AH106" s="47"/>
      <c r="AI106" s="403"/>
      <c r="AJ106" s="403"/>
      <c r="AK106" s="403"/>
      <c r="AL106" s="403"/>
    </row>
    <row r="107" spans="1:38" s="402" customFormat="1" ht="10.5" customHeight="1">
      <c r="A107" s="400"/>
      <c r="B107" s="302"/>
      <c r="C107" s="401"/>
      <c r="R107" s="191"/>
      <c r="S107" s="191"/>
      <c r="T107" s="496"/>
      <c r="U107" s="191"/>
      <c r="V107" s="191"/>
      <c r="W107" s="191"/>
      <c r="X107" s="191"/>
      <c r="Y107" s="496"/>
      <c r="Z107" s="191"/>
      <c r="AA107" s="191"/>
      <c r="AB107" s="464"/>
      <c r="AC107" s="191"/>
      <c r="AD107" s="191"/>
      <c r="AE107" s="191"/>
      <c r="AF107" s="191"/>
      <c r="AG107" s="191"/>
      <c r="AH107" s="47"/>
      <c r="AI107" s="403"/>
      <c r="AJ107" s="403"/>
      <c r="AK107" s="403"/>
      <c r="AL107" s="403"/>
    </row>
    <row r="108" spans="1:38" s="402" customFormat="1" ht="10.5" customHeight="1">
      <c r="A108" s="400"/>
      <c r="B108" s="302"/>
      <c r="C108" s="401"/>
      <c r="R108" s="191"/>
      <c r="S108" s="191"/>
      <c r="T108" s="496"/>
      <c r="U108" s="191"/>
      <c r="V108" s="191"/>
      <c r="W108" s="191"/>
      <c r="X108" s="191"/>
      <c r="Y108" s="496"/>
      <c r="Z108" s="191"/>
      <c r="AA108" s="191"/>
      <c r="AB108" s="464"/>
      <c r="AC108" s="191"/>
      <c r="AD108" s="191"/>
      <c r="AE108" s="191"/>
      <c r="AF108" s="191"/>
      <c r="AG108" s="191"/>
      <c r="AH108" s="47"/>
      <c r="AI108" s="403"/>
      <c r="AJ108" s="403"/>
      <c r="AK108" s="403"/>
      <c r="AL108" s="403"/>
    </row>
    <row r="109" spans="1:38" s="402" customFormat="1" ht="10.5" customHeight="1">
      <c r="A109" s="400"/>
      <c r="B109" s="302"/>
      <c r="C109" s="401"/>
      <c r="R109" s="191"/>
      <c r="S109" s="191"/>
      <c r="T109" s="496"/>
      <c r="U109" s="191"/>
      <c r="V109" s="191"/>
      <c r="W109" s="191"/>
      <c r="X109" s="191"/>
      <c r="Y109" s="496"/>
      <c r="Z109" s="191"/>
      <c r="AA109" s="191"/>
      <c r="AB109" s="464"/>
      <c r="AC109" s="191"/>
      <c r="AD109" s="191"/>
      <c r="AE109" s="191"/>
      <c r="AF109" s="191"/>
      <c r="AG109" s="191"/>
      <c r="AH109" s="47"/>
      <c r="AI109" s="403"/>
      <c r="AJ109" s="403"/>
      <c r="AK109" s="403"/>
      <c r="AL109" s="403"/>
    </row>
    <row r="110" spans="1:38" s="402" customFormat="1" ht="10.5" customHeight="1">
      <c r="A110" s="400"/>
      <c r="B110" s="302"/>
      <c r="C110" s="401"/>
      <c r="R110" s="191"/>
      <c r="S110" s="191"/>
      <c r="T110" s="496"/>
      <c r="U110" s="191"/>
      <c r="V110" s="191"/>
      <c r="W110" s="191"/>
      <c r="X110" s="191"/>
      <c r="Y110" s="496"/>
      <c r="Z110" s="191"/>
      <c r="AA110" s="191"/>
      <c r="AB110" s="464"/>
      <c r="AC110" s="191"/>
      <c r="AD110" s="191"/>
      <c r="AE110" s="191"/>
      <c r="AF110" s="191"/>
      <c r="AG110" s="191"/>
      <c r="AH110" s="47"/>
      <c r="AI110" s="403"/>
      <c r="AJ110" s="403"/>
      <c r="AK110" s="403"/>
      <c r="AL110" s="403"/>
    </row>
    <row r="111" spans="1:38" s="402" customFormat="1" ht="10.5" customHeight="1">
      <c r="A111" s="400"/>
      <c r="B111" s="302"/>
      <c r="C111" s="401"/>
      <c r="R111" s="191"/>
      <c r="S111" s="191"/>
      <c r="T111" s="496"/>
      <c r="U111" s="191"/>
      <c r="V111" s="191"/>
      <c r="W111" s="191"/>
      <c r="X111" s="191"/>
      <c r="Y111" s="496"/>
      <c r="Z111" s="191"/>
      <c r="AA111" s="191"/>
      <c r="AB111" s="464"/>
      <c r="AC111" s="191"/>
      <c r="AD111" s="191"/>
      <c r="AE111" s="191"/>
      <c r="AF111" s="191"/>
      <c r="AG111" s="191"/>
      <c r="AH111" s="47"/>
      <c r="AI111" s="403"/>
      <c r="AJ111" s="403"/>
      <c r="AK111" s="403"/>
      <c r="AL111" s="403"/>
    </row>
    <row r="112" spans="1:38" s="402" customFormat="1" ht="10.5" customHeight="1">
      <c r="A112" s="400"/>
      <c r="B112" s="302"/>
      <c r="C112" s="401"/>
      <c r="R112" s="191"/>
      <c r="S112" s="191"/>
      <c r="T112" s="496"/>
      <c r="U112" s="191"/>
      <c r="V112" s="191"/>
      <c r="W112" s="191"/>
      <c r="X112" s="191"/>
      <c r="Y112" s="496"/>
      <c r="Z112" s="191"/>
      <c r="AA112" s="191"/>
      <c r="AB112" s="464"/>
      <c r="AC112" s="191"/>
      <c r="AD112" s="191"/>
      <c r="AE112" s="191"/>
      <c r="AF112" s="191"/>
      <c r="AG112" s="191"/>
      <c r="AH112" s="47"/>
      <c r="AI112" s="403"/>
      <c r="AJ112" s="403"/>
      <c r="AK112" s="403"/>
      <c r="AL112" s="403"/>
    </row>
    <row r="113" spans="1:38" s="402" customFormat="1" ht="10.5" customHeight="1">
      <c r="A113" s="400"/>
      <c r="B113" s="302"/>
      <c r="C113" s="401"/>
      <c r="R113" s="191"/>
      <c r="S113" s="191"/>
      <c r="T113" s="496"/>
      <c r="U113" s="191"/>
      <c r="V113" s="191"/>
      <c r="W113" s="191"/>
      <c r="X113" s="191"/>
      <c r="Y113" s="496"/>
      <c r="Z113" s="191"/>
      <c r="AA113" s="191"/>
      <c r="AB113" s="464"/>
      <c r="AC113" s="191"/>
      <c r="AD113" s="191"/>
      <c r="AE113" s="191"/>
      <c r="AF113" s="191"/>
      <c r="AG113" s="191"/>
      <c r="AH113" s="47"/>
      <c r="AI113" s="403"/>
      <c r="AJ113" s="403"/>
      <c r="AK113" s="403"/>
      <c r="AL113" s="403"/>
    </row>
    <row r="114" spans="1:38" s="402" customFormat="1" ht="10.5" customHeight="1">
      <c r="A114" s="400"/>
      <c r="B114" s="302"/>
      <c r="C114" s="401"/>
      <c r="R114" s="191"/>
      <c r="S114" s="191"/>
      <c r="T114" s="496"/>
      <c r="U114" s="191"/>
      <c r="V114" s="191"/>
      <c r="W114" s="191"/>
      <c r="X114" s="191"/>
      <c r="Y114" s="496"/>
      <c r="Z114" s="191"/>
      <c r="AA114" s="191"/>
      <c r="AB114" s="464"/>
      <c r="AC114" s="191"/>
      <c r="AD114" s="191"/>
      <c r="AE114" s="191"/>
      <c r="AF114" s="191"/>
      <c r="AG114" s="191"/>
      <c r="AH114" s="47"/>
      <c r="AI114" s="403"/>
      <c r="AJ114" s="403"/>
      <c r="AK114" s="403"/>
      <c r="AL114" s="403"/>
    </row>
    <row r="115" spans="1:38" s="402" customFormat="1" ht="10.5" customHeight="1">
      <c r="A115" s="400"/>
      <c r="B115" s="302"/>
      <c r="C115" s="401"/>
      <c r="R115" s="191"/>
      <c r="S115" s="191"/>
      <c r="T115" s="496"/>
      <c r="U115" s="191"/>
      <c r="V115" s="191"/>
      <c r="W115" s="191"/>
      <c r="X115" s="191"/>
      <c r="Y115" s="496"/>
      <c r="Z115" s="191"/>
      <c r="AA115" s="191"/>
      <c r="AB115" s="464"/>
      <c r="AC115" s="191"/>
      <c r="AD115" s="191"/>
      <c r="AE115" s="191"/>
      <c r="AF115" s="191"/>
      <c r="AG115" s="191"/>
      <c r="AH115" s="47"/>
      <c r="AI115" s="403"/>
      <c r="AJ115" s="403"/>
      <c r="AK115" s="403"/>
      <c r="AL115" s="403"/>
    </row>
    <row r="116" spans="1:38" s="402" customFormat="1" ht="10.5" customHeight="1">
      <c r="A116" s="400"/>
      <c r="B116" s="302"/>
      <c r="C116" s="401"/>
      <c r="R116" s="191"/>
      <c r="S116" s="191"/>
      <c r="T116" s="496"/>
      <c r="U116" s="191"/>
      <c r="V116" s="191"/>
      <c r="W116" s="191"/>
      <c r="X116" s="191"/>
      <c r="Y116" s="496"/>
      <c r="Z116" s="191"/>
      <c r="AA116" s="191"/>
      <c r="AB116" s="464"/>
      <c r="AC116" s="191"/>
      <c r="AD116" s="191"/>
      <c r="AE116" s="191"/>
      <c r="AF116" s="191"/>
      <c r="AG116" s="191"/>
      <c r="AH116" s="47"/>
      <c r="AI116" s="403"/>
      <c r="AJ116" s="403"/>
      <c r="AK116" s="403"/>
      <c r="AL116" s="403"/>
    </row>
    <row r="117" spans="1:38" s="402" customFormat="1" ht="10.5" customHeight="1">
      <c r="A117" s="400"/>
      <c r="B117" s="302"/>
      <c r="C117" s="401"/>
      <c r="R117" s="191"/>
      <c r="S117" s="191"/>
      <c r="T117" s="496"/>
      <c r="U117" s="191"/>
      <c r="V117" s="191"/>
      <c r="W117" s="191"/>
      <c r="X117" s="191"/>
      <c r="Y117" s="496"/>
      <c r="Z117" s="191"/>
      <c r="AA117" s="191"/>
      <c r="AB117" s="464"/>
      <c r="AC117" s="191"/>
      <c r="AD117" s="191"/>
      <c r="AE117" s="191"/>
      <c r="AF117" s="191"/>
      <c r="AG117" s="191"/>
      <c r="AH117" s="47"/>
      <c r="AI117" s="403"/>
      <c r="AJ117" s="403"/>
      <c r="AK117" s="403"/>
      <c r="AL117" s="403"/>
    </row>
    <row r="118" spans="1:38" s="402" customFormat="1" ht="10.5" customHeight="1">
      <c r="A118" s="400"/>
      <c r="B118" s="302"/>
      <c r="C118" s="401"/>
      <c r="R118" s="191"/>
      <c r="S118" s="191"/>
      <c r="T118" s="496"/>
      <c r="U118" s="191"/>
      <c r="V118" s="191"/>
      <c r="W118" s="191"/>
      <c r="X118" s="191"/>
      <c r="Y118" s="496"/>
      <c r="Z118" s="191"/>
      <c r="AA118" s="191"/>
      <c r="AB118" s="464"/>
      <c r="AC118" s="191"/>
      <c r="AD118" s="191"/>
      <c r="AE118" s="191"/>
      <c r="AF118" s="191"/>
      <c r="AG118" s="191"/>
      <c r="AH118" s="47"/>
      <c r="AI118" s="403"/>
      <c r="AJ118" s="403"/>
      <c r="AK118" s="403"/>
      <c r="AL118" s="403"/>
    </row>
    <row r="119" spans="1:38" s="402" customFormat="1" ht="10.5" customHeight="1">
      <c r="A119" s="400"/>
      <c r="B119" s="302"/>
      <c r="C119" s="401"/>
      <c r="R119" s="191"/>
      <c r="S119" s="191"/>
      <c r="T119" s="496"/>
      <c r="U119" s="191"/>
      <c r="V119" s="191"/>
      <c r="W119" s="191"/>
      <c r="X119" s="191"/>
      <c r="Y119" s="496"/>
      <c r="Z119" s="191"/>
      <c r="AA119" s="191"/>
      <c r="AB119" s="464"/>
      <c r="AC119" s="191"/>
      <c r="AD119" s="191"/>
      <c r="AE119" s="191"/>
      <c r="AF119" s="191"/>
      <c r="AG119" s="191"/>
      <c r="AH119" s="47"/>
      <c r="AI119" s="403"/>
      <c r="AJ119" s="403"/>
      <c r="AK119" s="403"/>
      <c r="AL119" s="403"/>
    </row>
    <row r="120" spans="1:38" s="402" customFormat="1" ht="10.5" customHeight="1">
      <c r="A120" s="400"/>
      <c r="B120" s="302"/>
      <c r="C120" s="401"/>
      <c r="R120" s="191"/>
      <c r="S120" s="191"/>
      <c r="T120" s="496"/>
      <c r="U120" s="191"/>
      <c r="V120" s="191"/>
      <c r="W120" s="191"/>
      <c r="X120" s="191"/>
      <c r="Y120" s="496"/>
      <c r="Z120" s="191"/>
      <c r="AA120" s="191"/>
      <c r="AB120" s="464"/>
      <c r="AC120" s="191"/>
      <c r="AD120" s="191"/>
      <c r="AE120" s="191"/>
      <c r="AF120" s="191"/>
      <c r="AG120" s="191"/>
      <c r="AH120" s="47"/>
      <c r="AI120" s="403"/>
      <c r="AJ120" s="403"/>
      <c r="AK120" s="403"/>
      <c r="AL120" s="403"/>
    </row>
    <row r="121" spans="1:38" s="402" customFormat="1" ht="10.5" customHeight="1">
      <c r="A121" s="400"/>
      <c r="B121" s="302"/>
      <c r="C121" s="401"/>
      <c r="R121" s="191"/>
      <c r="S121" s="191"/>
      <c r="T121" s="496"/>
      <c r="U121" s="191"/>
      <c r="V121" s="191"/>
      <c r="W121" s="191"/>
      <c r="X121" s="191"/>
      <c r="Y121" s="496"/>
      <c r="Z121" s="191"/>
      <c r="AA121" s="191"/>
      <c r="AB121" s="464"/>
      <c r="AC121" s="191"/>
      <c r="AD121" s="191"/>
      <c r="AE121" s="191"/>
      <c r="AF121" s="191"/>
      <c r="AG121" s="191"/>
      <c r="AH121" s="47"/>
      <c r="AI121" s="403"/>
      <c r="AJ121" s="403"/>
      <c r="AK121" s="403"/>
      <c r="AL121" s="403"/>
    </row>
    <row r="122" spans="1:38" s="402" customFormat="1" ht="10.5" customHeight="1">
      <c r="A122" s="400"/>
      <c r="B122" s="302"/>
      <c r="C122" s="401"/>
      <c r="R122" s="191"/>
      <c r="S122" s="191"/>
      <c r="T122" s="496"/>
      <c r="U122" s="191"/>
      <c r="V122" s="191"/>
      <c r="W122" s="191"/>
      <c r="X122" s="191"/>
      <c r="Y122" s="496"/>
      <c r="Z122" s="191"/>
      <c r="AA122" s="191"/>
      <c r="AB122" s="464"/>
      <c r="AC122" s="191"/>
      <c r="AD122" s="191"/>
      <c r="AE122" s="191"/>
      <c r="AF122" s="191"/>
      <c r="AG122" s="191"/>
      <c r="AH122" s="47"/>
      <c r="AI122" s="403"/>
      <c r="AJ122" s="403"/>
      <c r="AK122" s="403"/>
      <c r="AL122" s="403"/>
    </row>
    <row r="123" spans="1:38" s="402" customFormat="1" ht="10.5" customHeight="1">
      <c r="A123" s="400"/>
      <c r="B123" s="302"/>
      <c r="C123" s="401"/>
      <c r="R123" s="191"/>
      <c r="S123" s="191"/>
      <c r="T123" s="496"/>
      <c r="U123" s="191"/>
      <c r="V123" s="191"/>
      <c r="W123" s="191"/>
      <c r="X123" s="191"/>
      <c r="Y123" s="496"/>
      <c r="Z123" s="191"/>
      <c r="AA123" s="191"/>
      <c r="AB123" s="464"/>
      <c r="AC123" s="191"/>
      <c r="AD123" s="191"/>
      <c r="AE123" s="191"/>
      <c r="AF123" s="191"/>
      <c r="AG123" s="191"/>
      <c r="AH123" s="47"/>
      <c r="AI123" s="403"/>
      <c r="AJ123" s="403"/>
      <c r="AK123" s="403"/>
      <c r="AL123" s="403"/>
    </row>
    <row r="124" spans="1:38" s="402" customFormat="1" ht="10.5" customHeight="1">
      <c r="A124" s="400"/>
      <c r="B124" s="302"/>
      <c r="C124" s="401"/>
      <c r="R124" s="191"/>
      <c r="S124" s="191"/>
      <c r="T124" s="496"/>
      <c r="U124" s="191"/>
      <c r="V124" s="191"/>
      <c r="W124" s="191"/>
      <c r="X124" s="191"/>
      <c r="Y124" s="496"/>
      <c r="Z124" s="191"/>
      <c r="AA124" s="191"/>
      <c r="AB124" s="464"/>
      <c r="AC124" s="191"/>
      <c r="AD124" s="191"/>
      <c r="AE124" s="191"/>
      <c r="AF124" s="191"/>
      <c r="AG124" s="191"/>
      <c r="AH124" s="47"/>
      <c r="AI124" s="403"/>
      <c r="AJ124" s="403"/>
      <c r="AK124" s="403"/>
      <c r="AL124" s="403"/>
    </row>
    <row r="125" spans="1:38" s="402" customFormat="1" ht="10.5" customHeight="1">
      <c r="A125" s="400"/>
      <c r="B125" s="302"/>
      <c r="C125" s="401"/>
      <c r="R125" s="191"/>
      <c r="S125" s="191"/>
      <c r="T125" s="496"/>
      <c r="U125" s="191"/>
      <c r="V125" s="191"/>
      <c r="W125" s="191"/>
      <c r="X125" s="191"/>
      <c r="Y125" s="496"/>
      <c r="Z125" s="191"/>
      <c r="AA125" s="191"/>
      <c r="AB125" s="464"/>
      <c r="AC125" s="191"/>
      <c r="AD125" s="191"/>
      <c r="AE125" s="191"/>
      <c r="AF125" s="191"/>
      <c r="AG125" s="191"/>
      <c r="AH125" s="47"/>
      <c r="AI125" s="403"/>
      <c r="AJ125" s="403"/>
      <c r="AK125" s="403"/>
      <c r="AL125" s="403"/>
    </row>
    <row r="126" spans="1:38" s="402" customFormat="1" ht="10.5" customHeight="1">
      <c r="A126" s="400"/>
      <c r="B126" s="302"/>
      <c r="C126" s="401"/>
      <c r="R126" s="191"/>
      <c r="S126" s="191"/>
      <c r="T126" s="496"/>
      <c r="U126" s="191"/>
      <c r="V126" s="191"/>
      <c r="W126" s="191"/>
      <c r="X126" s="191"/>
      <c r="Y126" s="496"/>
      <c r="Z126" s="191"/>
      <c r="AA126" s="191"/>
      <c r="AB126" s="464"/>
      <c r="AC126" s="191"/>
      <c r="AD126" s="191"/>
      <c r="AE126" s="191"/>
      <c r="AF126" s="191"/>
      <c r="AG126" s="191"/>
      <c r="AH126" s="47"/>
      <c r="AI126" s="403"/>
      <c r="AJ126" s="403"/>
      <c r="AK126" s="403"/>
      <c r="AL126" s="403"/>
    </row>
    <row r="127" spans="1:38" s="402" customFormat="1" ht="10.5" customHeight="1">
      <c r="A127" s="400"/>
      <c r="B127" s="302"/>
      <c r="C127" s="401"/>
      <c r="R127" s="191"/>
      <c r="S127" s="191"/>
      <c r="T127" s="496"/>
      <c r="U127" s="191"/>
      <c r="V127" s="191"/>
      <c r="W127" s="191"/>
      <c r="X127" s="191"/>
      <c r="Y127" s="496"/>
      <c r="Z127" s="191"/>
      <c r="AA127" s="191"/>
      <c r="AB127" s="464"/>
      <c r="AC127" s="191"/>
      <c r="AD127" s="191"/>
      <c r="AE127" s="191"/>
      <c r="AF127" s="191"/>
      <c r="AG127" s="191"/>
      <c r="AH127" s="47"/>
      <c r="AI127" s="403"/>
      <c r="AJ127" s="403"/>
      <c r="AK127" s="403"/>
      <c r="AL127" s="403"/>
    </row>
    <row r="128" spans="1:38" s="402" customFormat="1" ht="10.5" customHeight="1">
      <c r="A128" s="400"/>
      <c r="B128" s="302"/>
      <c r="C128" s="401"/>
      <c r="R128" s="191"/>
      <c r="S128" s="191"/>
      <c r="T128" s="496"/>
      <c r="U128" s="191"/>
      <c r="V128" s="191"/>
      <c r="W128" s="191"/>
      <c r="X128" s="191"/>
      <c r="Y128" s="496"/>
      <c r="Z128" s="191"/>
      <c r="AA128" s="191"/>
      <c r="AB128" s="464"/>
      <c r="AC128" s="191"/>
      <c r="AD128" s="191"/>
      <c r="AE128" s="191"/>
      <c r="AF128" s="191"/>
      <c r="AG128" s="191"/>
      <c r="AH128" s="47"/>
      <c r="AI128" s="403"/>
      <c r="AJ128" s="403"/>
      <c r="AK128" s="403"/>
      <c r="AL128" s="403"/>
    </row>
    <row r="129" spans="1:38" s="402" customFormat="1" ht="10.5" customHeight="1">
      <c r="A129" s="400"/>
      <c r="B129" s="302"/>
      <c r="C129" s="401"/>
      <c r="R129" s="191"/>
      <c r="S129" s="191"/>
      <c r="T129" s="496"/>
      <c r="U129" s="191"/>
      <c r="V129" s="191"/>
      <c r="W129" s="191"/>
      <c r="X129" s="191"/>
      <c r="Y129" s="496"/>
      <c r="Z129" s="191"/>
      <c r="AA129" s="191"/>
      <c r="AB129" s="464"/>
      <c r="AC129" s="191"/>
      <c r="AD129" s="191"/>
      <c r="AE129" s="191"/>
      <c r="AF129" s="191"/>
      <c r="AG129" s="191"/>
      <c r="AH129" s="47"/>
      <c r="AI129" s="403"/>
      <c r="AJ129" s="403"/>
      <c r="AK129" s="403"/>
      <c r="AL129" s="403"/>
    </row>
    <row r="130" spans="1:38" s="402" customFormat="1" ht="10.5" customHeight="1">
      <c r="A130" s="400"/>
      <c r="B130" s="302"/>
      <c r="C130" s="401"/>
      <c r="R130" s="191"/>
      <c r="S130" s="191"/>
      <c r="T130" s="496"/>
      <c r="U130" s="191"/>
      <c r="V130" s="191"/>
      <c r="W130" s="191"/>
      <c r="X130" s="191"/>
      <c r="Y130" s="496"/>
      <c r="Z130" s="191"/>
      <c r="AA130" s="191"/>
      <c r="AB130" s="464"/>
      <c r="AC130" s="191"/>
      <c r="AD130" s="191"/>
      <c r="AE130" s="191"/>
      <c r="AF130" s="191"/>
      <c r="AG130" s="191"/>
      <c r="AH130" s="47"/>
      <c r="AI130" s="403"/>
      <c r="AJ130" s="403"/>
      <c r="AK130" s="403"/>
      <c r="AL130" s="403"/>
    </row>
    <row r="131" spans="1:38" s="402" customFormat="1" ht="10.5" customHeight="1">
      <c r="A131" s="400"/>
      <c r="B131" s="302"/>
      <c r="C131" s="401"/>
      <c r="R131" s="191"/>
      <c r="S131" s="191"/>
      <c r="T131" s="496"/>
      <c r="U131" s="191"/>
      <c r="V131" s="191"/>
      <c r="W131" s="191"/>
      <c r="X131" s="191"/>
      <c r="Y131" s="496"/>
      <c r="Z131" s="191"/>
      <c r="AA131" s="191"/>
      <c r="AB131" s="464"/>
      <c r="AC131" s="191"/>
      <c r="AD131" s="191"/>
      <c r="AE131" s="191"/>
      <c r="AF131" s="191"/>
      <c r="AG131" s="191"/>
      <c r="AH131" s="47"/>
      <c r="AI131" s="403"/>
      <c r="AJ131" s="403"/>
      <c r="AK131" s="403"/>
      <c r="AL131" s="403"/>
    </row>
    <row r="132" spans="1:38" s="402" customFormat="1" ht="10.5" customHeight="1">
      <c r="A132" s="400"/>
      <c r="B132" s="302"/>
      <c r="C132" s="401"/>
      <c r="R132" s="191"/>
      <c r="S132" s="191"/>
      <c r="T132" s="496"/>
      <c r="U132" s="191"/>
      <c r="V132" s="191"/>
      <c r="W132" s="191"/>
      <c r="X132" s="191"/>
      <c r="Y132" s="496"/>
      <c r="Z132" s="191"/>
      <c r="AA132" s="191"/>
      <c r="AB132" s="464"/>
      <c r="AC132" s="191"/>
      <c r="AD132" s="191"/>
      <c r="AE132" s="191"/>
      <c r="AF132" s="191"/>
      <c r="AG132" s="191"/>
      <c r="AH132" s="47"/>
      <c r="AI132" s="403"/>
      <c r="AJ132" s="403"/>
      <c r="AK132" s="403"/>
      <c r="AL132" s="403"/>
    </row>
    <row r="133" spans="1:38" s="402" customFormat="1" ht="10.5" customHeight="1">
      <c r="A133" s="400"/>
      <c r="B133" s="302"/>
      <c r="C133" s="401"/>
      <c r="R133" s="191"/>
      <c r="S133" s="191"/>
      <c r="T133" s="496"/>
      <c r="U133" s="191"/>
      <c r="V133" s="191"/>
      <c r="W133" s="191"/>
      <c r="X133" s="191"/>
      <c r="Y133" s="496"/>
      <c r="Z133" s="191"/>
      <c r="AA133" s="191"/>
      <c r="AB133" s="464"/>
      <c r="AC133" s="191"/>
      <c r="AD133" s="191"/>
      <c r="AE133" s="191"/>
      <c r="AF133" s="191"/>
      <c r="AG133" s="191"/>
      <c r="AH133" s="47"/>
      <c r="AI133" s="403"/>
      <c r="AJ133" s="403"/>
      <c r="AK133" s="403"/>
      <c r="AL133" s="403"/>
    </row>
    <row r="134" spans="1:38" s="402" customFormat="1" ht="10.5" customHeight="1">
      <c r="A134" s="400"/>
      <c r="B134" s="302"/>
      <c r="C134" s="401"/>
      <c r="R134" s="191"/>
      <c r="S134" s="191"/>
      <c r="T134" s="496"/>
      <c r="U134" s="191"/>
      <c r="V134" s="191"/>
      <c r="W134" s="191"/>
      <c r="X134" s="191"/>
      <c r="Y134" s="496"/>
      <c r="Z134" s="191"/>
      <c r="AA134" s="191"/>
      <c r="AB134" s="464"/>
      <c r="AC134" s="191"/>
      <c r="AD134" s="191"/>
      <c r="AE134" s="191"/>
      <c r="AF134" s="191"/>
      <c r="AG134" s="191"/>
      <c r="AH134" s="47"/>
      <c r="AI134" s="403"/>
      <c r="AJ134" s="403"/>
      <c r="AK134" s="403"/>
      <c r="AL134" s="403"/>
    </row>
    <row r="135" spans="1:38" s="402" customFormat="1" ht="10.5" customHeight="1">
      <c r="A135" s="400"/>
      <c r="B135" s="302"/>
      <c r="C135" s="401"/>
      <c r="R135" s="191"/>
      <c r="S135" s="191"/>
      <c r="T135" s="496"/>
      <c r="U135" s="191"/>
      <c r="V135" s="191"/>
      <c r="W135" s="191"/>
      <c r="X135" s="191"/>
      <c r="Y135" s="496"/>
      <c r="Z135" s="191"/>
      <c r="AA135" s="191"/>
      <c r="AB135" s="464"/>
      <c r="AC135" s="191"/>
      <c r="AD135" s="191"/>
      <c r="AE135" s="191"/>
      <c r="AF135" s="191"/>
      <c r="AG135" s="191"/>
      <c r="AH135" s="47"/>
      <c r="AI135" s="403"/>
      <c r="AJ135" s="403"/>
      <c r="AK135" s="403"/>
      <c r="AL135" s="403"/>
    </row>
    <row r="136" spans="1:38" s="402" customFormat="1" ht="10.5" customHeight="1">
      <c r="A136" s="400"/>
      <c r="B136" s="302"/>
      <c r="C136" s="401"/>
      <c r="R136" s="191"/>
      <c r="S136" s="191"/>
      <c r="T136" s="496"/>
      <c r="U136" s="191"/>
      <c r="V136" s="191"/>
      <c r="W136" s="191"/>
      <c r="X136" s="191"/>
      <c r="Y136" s="496"/>
      <c r="Z136" s="191"/>
      <c r="AA136" s="191"/>
      <c r="AB136" s="464"/>
      <c r="AC136" s="191"/>
      <c r="AD136" s="191"/>
      <c r="AE136" s="191"/>
      <c r="AF136" s="191"/>
      <c r="AG136" s="191"/>
      <c r="AH136" s="47"/>
      <c r="AI136" s="403"/>
      <c r="AJ136" s="403"/>
      <c r="AK136" s="403"/>
      <c r="AL136" s="403"/>
    </row>
    <row r="137" spans="1:38" s="402" customFormat="1" ht="10.5" customHeight="1">
      <c r="A137" s="400"/>
      <c r="B137" s="302"/>
      <c r="C137" s="401"/>
      <c r="R137" s="191"/>
      <c r="S137" s="191"/>
      <c r="T137" s="496"/>
      <c r="U137" s="191"/>
      <c r="V137" s="191"/>
      <c r="W137" s="191"/>
      <c r="X137" s="191"/>
      <c r="Y137" s="496"/>
      <c r="Z137" s="191"/>
      <c r="AA137" s="191"/>
      <c r="AB137" s="464"/>
      <c r="AC137" s="191"/>
      <c r="AD137" s="191"/>
      <c r="AE137" s="191"/>
      <c r="AF137" s="191"/>
      <c r="AG137" s="191"/>
      <c r="AH137" s="47"/>
      <c r="AI137" s="403"/>
      <c r="AJ137" s="403"/>
      <c r="AK137" s="403"/>
      <c r="AL137" s="403"/>
    </row>
    <row r="138" spans="1:38" s="402" customFormat="1" ht="10.5" customHeight="1">
      <c r="A138" s="400"/>
      <c r="B138" s="302"/>
      <c r="C138" s="401"/>
      <c r="R138" s="191"/>
      <c r="S138" s="191"/>
      <c r="T138" s="496"/>
      <c r="U138" s="191"/>
      <c r="V138" s="191"/>
      <c r="W138" s="191"/>
      <c r="X138" s="191"/>
      <c r="Y138" s="496"/>
      <c r="Z138" s="191"/>
      <c r="AA138" s="191"/>
      <c r="AB138" s="464"/>
      <c r="AC138" s="191"/>
      <c r="AD138" s="191"/>
      <c r="AE138" s="191"/>
      <c r="AF138" s="191"/>
      <c r="AG138" s="191"/>
      <c r="AH138" s="47"/>
      <c r="AI138" s="403"/>
      <c r="AJ138" s="403"/>
      <c r="AK138" s="403"/>
      <c r="AL138" s="403"/>
    </row>
    <row r="139" spans="1:38" s="402" customFormat="1" ht="10.5" customHeight="1">
      <c r="A139" s="400"/>
      <c r="B139" s="302"/>
      <c r="C139" s="401"/>
      <c r="R139" s="191"/>
      <c r="S139" s="191"/>
      <c r="T139" s="496"/>
      <c r="U139" s="191"/>
      <c r="V139" s="191"/>
      <c r="W139" s="191"/>
      <c r="X139" s="191"/>
      <c r="Y139" s="496"/>
      <c r="Z139" s="191"/>
      <c r="AA139" s="191"/>
      <c r="AB139" s="464"/>
      <c r="AC139" s="191"/>
      <c r="AD139" s="191"/>
      <c r="AE139" s="191"/>
      <c r="AF139" s="191"/>
      <c r="AG139" s="191"/>
      <c r="AH139" s="47"/>
      <c r="AI139" s="403"/>
      <c r="AJ139" s="403"/>
      <c r="AK139" s="403"/>
      <c r="AL139" s="403"/>
    </row>
    <row r="140" spans="1:38" s="402" customFormat="1" ht="10.5" customHeight="1">
      <c r="A140" s="400"/>
      <c r="B140" s="302"/>
      <c r="C140" s="401"/>
      <c r="R140" s="191"/>
      <c r="S140" s="191"/>
      <c r="T140" s="496"/>
      <c r="U140" s="191"/>
      <c r="V140" s="191"/>
      <c r="W140" s="191"/>
      <c r="X140" s="191"/>
      <c r="Y140" s="496"/>
      <c r="Z140" s="191"/>
      <c r="AA140" s="191"/>
      <c r="AB140" s="464"/>
      <c r="AC140" s="191"/>
      <c r="AD140" s="191"/>
      <c r="AE140" s="191"/>
      <c r="AF140" s="191"/>
      <c r="AG140" s="191"/>
      <c r="AH140" s="47"/>
      <c r="AI140" s="403"/>
      <c r="AJ140" s="403"/>
      <c r="AK140" s="403"/>
      <c r="AL140" s="403"/>
    </row>
    <row r="141" spans="1:38" s="402" customFormat="1" ht="10.5" customHeight="1">
      <c r="A141" s="400"/>
      <c r="B141" s="302"/>
      <c r="C141" s="401"/>
      <c r="R141" s="191"/>
      <c r="S141" s="191"/>
      <c r="T141" s="496"/>
      <c r="U141" s="191"/>
      <c r="V141" s="191"/>
      <c r="W141" s="191"/>
      <c r="X141" s="191"/>
      <c r="Y141" s="496"/>
      <c r="Z141" s="191"/>
      <c r="AA141" s="191"/>
      <c r="AB141" s="464"/>
      <c r="AC141" s="191"/>
      <c r="AD141" s="191"/>
      <c r="AE141" s="191"/>
      <c r="AF141" s="191"/>
      <c r="AG141" s="191"/>
      <c r="AH141" s="47"/>
      <c r="AI141" s="403"/>
      <c r="AJ141" s="403"/>
      <c r="AK141" s="403"/>
      <c r="AL141" s="403"/>
    </row>
    <row r="142" spans="1:38" s="402" customFormat="1" ht="10.5" customHeight="1">
      <c r="A142" s="400"/>
      <c r="B142" s="302"/>
      <c r="C142" s="401"/>
      <c r="R142" s="191"/>
      <c r="S142" s="191"/>
      <c r="T142" s="496"/>
      <c r="U142" s="191"/>
      <c r="V142" s="191"/>
      <c r="W142" s="191"/>
      <c r="X142" s="191"/>
      <c r="Y142" s="496"/>
      <c r="Z142" s="191"/>
      <c r="AA142" s="191"/>
      <c r="AB142" s="464"/>
      <c r="AC142" s="191"/>
      <c r="AD142" s="191"/>
      <c r="AE142" s="191"/>
      <c r="AF142" s="191"/>
      <c r="AG142" s="191"/>
      <c r="AH142" s="47"/>
      <c r="AI142" s="403"/>
      <c r="AJ142" s="403"/>
      <c r="AK142" s="403"/>
      <c r="AL142" s="403"/>
    </row>
    <row r="143" spans="1:38" s="402" customFormat="1" ht="10.5" customHeight="1">
      <c r="A143" s="400"/>
      <c r="B143" s="302"/>
      <c r="C143" s="401"/>
      <c r="R143" s="191"/>
      <c r="S143" s="191"/>
      <c r="T143" s="496"/>
      <c r="U143" s="191"/>
      <c r="V143" s="191"/>
      <c r="W143" s="191"/>
      <c r="X143" s="191"/>
      <c r="Y143" s="496"/>
      <c r="Z143" s="191"/>
      <c r="AA143" s="191"/>
      <c r="AB143" s="464"/>
      <c r="AC143" s="191"/>
      <c r="AD143" s="191"/>
      <c r="AE143" s="191"/>
      <c r="AF143" s="191"/>
      <c r="AG143" s="191"/>
      <c r="AH143" s="47"/>
      <c r="AI143" s="403"/>
      <c r="AJ143" s="403"/>
      <c r="AK143" s="403"/>
      <c r="AL143" s="403"/>
    </row>
    <row r="144" spans="1:38" s="402" customFormat="1" ht="10.5" customHeight="1">
      <c r="A144" s="400"/>
      <c r="B144" s="302"/>
      <c r="C144" s="401"/>
      <c r="R144" s="191"/>
      <c r="S144" s="191"/>
      <c r="T144" s="496"/>
      <c r="U144" s="191"/>
      <c r="V144" s="191"/>
      <c r="W144" s="191"/>
      <c r="X144" s="191"/>
      <c r="Y144" s="496"/>
      <c r="Z144" s="191"/>
      <c r="AA144" s="191"/>
      <c r="AB144" s="464"/>
      <c r="AC144" s="191"/>
      <c r="AD144" s="191"/>
      <c r="AE144" s="191"/>
      <c r="AF144" s="191"/>
      <c r="AG144" s="191"/>
      <c r="AH144" s="47"/>
      <c r="AI144" s="403"/>
      <c r="AJ144" s="403"/>
      <c r="AK144" s="403"/>
      <c r="AL144" s="403"/>
    </row>
    <row r="145" spans="1:38" s="402" customFormat="1" ht="10.5" customHeight="1">
      <c r="A145" s="400"/>
      <c r="B145" s="302"/>
      <c r="C145" s="401"/>
      <c r="R145" s="191"/>
      <c r="S145" s="191"/>
      <c r="T145" s="496"/>
      <c r="U145" s="191"/>
      <c r="V145" s="191"/>
      <c r="W145" s="191"/>
      <c r="X145" s="191"/>
      <c r="Y145" s="496"/>
      <c r="Z145" s="191"/>
      <c r="AA145" s="191"/>
      <c r="AB145" s="464"/>
      <c r="AC145" s="191"/>
      <c r="AD145" s="191"/>
      <c r="AE145" s="191"/>
      <c r="AF145" s="191"/>
      <c r="AG145" s="191"/>
      <c r="AH145" s="47"/>
      <c r="AI145" s="403"/>
      <c r="AJ145" s="403"/>
      <c r="AK145" s="403"/>
      <c r="AL145" s="403"/>
    </row>
    <row r="146" spans="1:38" s="402" customFormat="1" ht="10.5" customHeight="1">
      <c r="A146" s="400"/>
      <c r="B146" s="302"/>
      <c r="C146" s="401"/>
      <c r="R146" s="191"/>
      <c r="S146" s="191"/>
      <c r="T146" s="496"/>
      <c r="U146" s="191"/>
      <c r="V146" s="191"/>
      <c r="W146" s="191"/>
      <c r="X146" s="191"/>
      <c r="Y146" s="496"/>
      <c r="Z146" s="191"/>
      <c r="AA146" s="191"/>
      <c r="AB146" s="464"/>
      <c r="AC146" s="191"/>
      <c r="AD146" s="191"/>
      <c r="AE146" s="191"/>
      <c r="AF146" s="191"/>
      <c r="AG146" s="191"/>
      <c r="AH146" s="47"/>
      <c r="AI146" s="403"/>
      <c r="AJ146" s="403"/>
      <c r="AK146" s="403"/>
      <c r="AL146" s="403"/>
    </row>
    <row r="147" spans="1:38" s="402" customFormat="1" ht="10.5" customHeight="1">
      <c r="A147" s="400"/>
      <c r="B147" s="302"/>
      <c r="C147" s="401"/>
      <c r="R147" s="191"/>
      <c r="S147" s="191"/>
      <c r="T147" s="496"/>
      <c r="U147" s="191"/>
      <c r="V147" s="191"/>
      <c r="W147" s="191"/>
      <c r="X147" s="191"/>
      <c r="Y147" s="496"/>
      <c r="Z147" s="191"/>
      <c r="AA147" s="191"/>
      <c r="AB147" s="464"/>
      <c r="AC147" s="191"/>
      <c r="AD147" s="191"/>
      <c r="AE147" s="191"/>
      <c r="AF147" s="191"/>
      <c r="AG147" s="191"/>
      <c r="AH147" s="47"/>
      <c r="AI147" s="403"/>
      <c r="AJ147" s="403"/>
      <c r="AK147" s="403"/>
      <c r="AL147" s="403"/>
    </row>
    <row r="148" spans="1:38" s="402" customFormat="1" ht="10.5" customHeight="1">
      <c r="A148" s="400"/>
      <c r="B148" s="302"/>
      <c r="C148" s="401"/>
      <c r="R148" s="191"/>
      <c r="S148" s="191"/>
      <c r="T148" s="496"/>
      <c r="U148" s="191"/>
      <c r="V148" s="191"/>
      <c r="W148" s="191"/>
      <c r="X148" s="191"/>
      <c r="Y148" s="496"/>
      <c r="Z148" s="191"/>
      <c r="AA148" s="191"/>
      <c r="AB148" s="464"/>
      <c r="AC148" s="191"/>
      <c r="AD148" s="191"/>
      <c r="AE148" s="191"/>
      <c r="AF148" s="191"/>
      <c r="AG148" s="191"/>
      <c r="AH148" s="47"/>
      <c r="AI148" s="403"/>
      <c r="AJ148" s="403"/>
      <c r="AK148" s="403"/>
      <c r="AL148" s="403"/>
    </row>
    <row r="149" spans="1:38" s="402" customFormat="1" ht="10.5" customHeight="1">
      <c r="A149" s="400"/>
      <c r="B149" s="302"/>
      <c r="C149" s="401"/>
      <c r="R149" s="191"/>
      <c r="S149" s="191"/>
      <c r="T149" s="496"/>
      <c r="U149" s="191"/>
      <c r="V149" s="191"/>
      <c r="W149" s="191"/>
      <c r="X149" s="191"/>
      <c r="Y149" s="496"/>
      <c r="Z149" s="191"/>
      <c r="AA149" s="191"/>
      <c r="AB149" s="464"/>
      <c r="AC149" s="191"/>
      <c r="AD149" s="191"/>
      <c r="AE149" s="191"/>
      <c r="AF149" s="191"/>
      <c r="AG149" s="191"/>
      <c r="AH149" s="47"/>
      <c r="AI149" s="403"/>
      <c r="AJ149" s="403"/>
      <c r="AK149" s="403"/>
      <c r="AL149" s="403"/>
    </row>
    <row r="150" spans="1:38" s="402" customFormat="1" ht="10.5" customHeight="1">
      <c r="A150" s="400"/>
      <c r="B150" s="302"/>
      <c r="C150" s="401"/>
      <c r="R150" s="191"/>
      <c r="S150" s="191"/>
      <c r="T150" s="496"/>
      <c r="U150" s="191"/>
      <c r="V150" s="191"/>
      <c r="W150" s="191"/>
      <c r="X150" s="191"/>
      <c r="Y150" s="496"/>
      <c r="Z150" s="191"/>
      <c r="AA150" s="191"/>
      <c r="AB150" s="464"/>
      <c r="AC150" s="191"/>
      <c r="AD150" s="191"/>
      <c r="AE150" s="191"/>
      <c r="AF150" s="191"/>
      <c r="AG150" s="191"/>
      <c r="AH150" s="47"/>
      <c r="AI150" s="403"/>
      <c r="AJ150" s="403"/>
      <c r="AK150" s="403"/>
      <c r="AL150" s="403"/>
    </row>
    <row r="151" spans="1:38" s="402" customFormat="1" ht="10.5" customHeight="1">
      <c r="A151" s="400"/>
      <c r="B151" s="302"/>
      <c r="C151" s="401"/>
      <c r="R151" s="191"/>
      <c r="S151" s="191"/>
      <c r="T151" s="496"/>
      <c r="U151" s="191"/>
      <c r="V151" s="191"/>
      <c r="W151" s="191"/>
      <c r="X151" s="191"/>
      <c r="Y151" s="496"/>
      <c r="Z151" s="191"/>
      <c r="AA151" s="191"/>
      <c r="AB151" s="464"/>
      <c r="AC151" s="191"/>
      <c r="AD151" s="191"/>
      <c r="AE151" s="191"/>
      <c r="AF151" s="191"/>
      <c r="AG151" s="191"/>
      <c r="AH151" s="47"/>
      <c r="AI151" s="403"/>
      <c r="AJ151" s="403"/>
      <c r="AK151" s="403"/>
      <c r="AL151" s="403"/>
    </row>
    <row r="152" spans="1:38" s="402" customFormat="1" ht="10.5" customHeight="1">
      <c r="A152" s="400"/>
      <c r="B152" s="302"/>
      <c r="C152" s="401"/>
      <c r="R152" s="191"/>
      <c r="S152" s="191"/>
      <c r="T152" s="496"/>
      <c r="U152" s="191"/>
      <c r="V152" s="191"/>
      <c r="W152" s="191"/>
      <c r="X152" s="191"/>
      <c r="Y152" s="496"/>
      <c r="Z152" s="191"/>
      <c r="AA152" s="191"/>
      <c r="AB152" s="464"/>
      <c r="AC152" s="191"/>
      <c r="AD152" s="191"/>
      <c r="AE152" s="191"/>
      <c r="AF152" s="191"/>
      <c r="AG152" s="191"/>
      <c r="AH152" s="47"/>
      <c r="AI152" s="403"/>
      <c r="AJ152" s="403"/>
      <c r="AK152" s="403"/>
      <c r="AL152" s="403"/>
    </row>
    <row r="153" spans="1:38" s="402" customFormat="1" ht="10.5" customHeight="1">
      <c r="A153" s="400"/>
      <c r="B153" s="302"/>
      <c r="C153" s="401"/>
      <c r="R153" s="191"/>
      <c r="S153" s="191"/>
      <c r="T153" s="496"/>
      <c r="U153" s="191"/>
      <c r="V153" s="191"/>
      <c r="W153" s="191"/>
      <c r="X153" s="191"/>
      <c r="Y153" s="496"/>
      <c r="Z153" s="191"/>
      <c r="AA153" s="191"/>
      <c r="AB153" s="464"/>
      <c r="AC153" s="191"/>
      <c r="AD153" s="191"/>
      <c r="AE153" s="191"/>
      <c r="AF153" s="191"/>
      <c r="AG153" s="191"/>
      <c r="AH153" s="47"/>
      <c r="AI153" s="403"/>
      <c r="AJ153" s="403"/>
      <c r="AK153" s="403"/>
      <c r="AL153" s="403"/>
    </row>
    <row r="154" spans="1:38" s="402" customFormat="1" ht="10.5" customHeight="1">
      <c r="A154" s="400"/>
      <c r="B154" s="302"/>
      <c r="C154" s="401"/>
      <c r="R154" s="191"/>
      <c r="S154" s="191"/>
      <c r="T154" s="496"/>
      <c r="U154" s="191"/>
      <c r="V154" s="191"/>
      <c r="W154" s="191"/>
      <c r="X154" s="191"/>
      <c r="Y154" s="496"/>
      <c r="Z154" s="191"/>
      <c r="AA154" s="191"/>
      <c r="AB154" s="464"/>
      <c r="AC154" s="191"/>
      <c r="AD154" s="191"/>
      <c r="AE154" s="191"/>
      <c r="AF154" s="191"/>
      <c r="AG154" s="191"/>
      <c r="AH154" s="47"/>
      <c r="AI154" s="403"/>
      <c r="AJ154" s="403"/>
      <c r="AK154" s="403"/>
      <c r="AL154" s="403"/>
    </row>
    <row r="155" spans="1:38" s="402" customFormat="1" ht="10.5" customHeight="1">
      <c r="A155" s="400"/>
      <c r="B155" s="302"/>
      <c r="C155" s="401"/>
      <c r="R155" s="191"/>
      <c r="S155" s="191"/>
      <c r="T155" s="496"/>
      <c r="U155" s="191"/>
      <c r="V155" s="191"/>
      <c r="W155" s="191"/>
      <c r="X155" s="191"/>
      <c r="Y155" s="496"/>
      <c r="Z155" s="191"/>
      <c r="AA155" s="191"/>
      <c r="AB155" s="464"/>
      <c r="AC155" s="191"/>
      <c r="AD155" s="191"/>
      <c r="AE155" s="191"/>
      <c r="AF155" s="191"/>
      <c r="AG155" s="191"/>
      <c r="AH155" s="47"/>
      <c r="AI155" s="403"/>
      <c r="AJ155" s="403"/>
      <c r="AK155" s="403"/>
      <c r="AL155" s="403"/>
    </row>
    <row r="156" spans="1:38" s="402" customFormat="1" ht="10.5" customHeight="1">
      <c r="A156" s="400"/>
      <c r="B156" s="302"/>
      <c r="C156" s="401"/>
      <c r="R156" s="191"/>
      <c r="S156" s="191"/>
      <c r="T156" s="496"/>
      <c r="U156" s="191"/>
      <c r="V156" s="191"/>
      <c r="W156" s="191"/>
      <c r="X156" s="191"/>
      <c r="Y156" s="496"/>
      <c r="Z156" s="191"/>
      <c r="AA156" s="191"/>
      <c r="AB156" s="464"/>
      <c r="AC156" s="191"/>
      <c r="AD156" s="191"/>
      <c r="AE156" s="191"/>
      <c r="AF156" s="191"/>
      <c r="AG156" s="191"/>
      <c r="AH156" s="47"/>
      <c r="AI156" s="403"/>
      <c r="AJ156" s="403"/>
      <c r="AK156" s="403"/>
      <c r="AL156" s="403"/>
    </row>
    <row r="157" spans="1:38" s="402" customFormat="1" ht="10.5" customHeight="1">
      <c r="A157" s="400"/>
      <c r="B157" s="302"/>
      <c r="C157" s="401"/>
      <c r="R157" s="191"/>
      <c r="S157" s="191"/>
      <c r="T157" s="496"/>
      <c r="U157" s="191"/>
      <c r="V157" s="191"/>
      <c r="W157" s="191"/>
      <c r="X157" s="191"/>
      <c r="Y157" s="496"/>
      <c r="Z157" s="191"/>
      <c r="AA157" s="191"/>
      <c r="AB157" s="464"/>
      <c r="AC157" s="191"/>
      <c r="AD157" s="191"/>
      <c r="AE157" s="191"/>
      <c r="AF157" s="191"/>
      <c r="AG157" s="191"/>
      <c r="AH157" s="47"/>
      <c r="AI157" s="403"/>
      <c r="AJ157" s="403"/>
      <c r="AK157" s="403"/>
      <c r="AL157" s="403"/>
    </row>
    <row r="158" spans="1:38" s="402" customFormat="1" ht="10.5" customHeight="1">
      <c r="A158" s="400"/>
      <c r="B158" s="302"/>
      <c r="C158" s="401"/>
      <c r="R158" s="191"/>
      <c r="S158" s="191"/>
      <c r="T158" s="496"/>
      <c r="U158" s="191"/>
      <c r="V158" s="191"/>
      <c r="W158" s="191"/>
      <c r="X158" s="191"/>
      <c r="Y158" s="496"/>
      <c r="Z158" s="191"/>
      <c r="AA158" s="191"/>
      <c r="AB158" s="464"/>
      <c r="AC158" s="191"/>
      <c r="AD158" s="191"/>
      <c r="AE158" s="191"/>
      <c r="AF158" s="191"/>
      <c r="AG158" s="191"/>
      <c r="AH158" s="47"/>
      <c r="AI158" s="403"/>
      <c r="AJ158" s="403"/>
      <c r="AK158" s="403"/>
      <c r="AL158" s="403"/>
    </row>
    <row r="159" spans="1:38" s="402" customFormat="1" ht="10.5" customHeight="1">
      <c r="A159" s="400"/>
      <c r="B159" s="302"/>
      <c r="C159" s="401"/>
      <c r="R159" s="191"/>
      <c r="S159" s="191"/>
      <c r="T159" s="496"/>
      <c r="U159" s="191"/>
      <c r="V159" s="191"/>
      <c r="W159" s="191"/>
      <c r="X159" s="191"/>
      <c r="Y159" s="496"/>
      <c r="Z159" s="191"/>
      <c r="AA159" s="191"/>
      <c r="AB159" s="464"/>
      <c r="AC159" s="191"/>
      <c r="AD159" s="191"/>
      <c r="AE159" s="191"/>
      <c r="AF159" s="191"/>
      <c r="AG159" s="191"/>
      <c r="AH159" s="47"/>
      <c r="AI159" s="403"/>
      <c r="AJ159" s="403"/>
      <c r="AK159" s="403"/>
      <c r="AL159" s="403"/>
    </row>
    <row r="160" spans="1:38" s="402" customFormat="1" ht="10.5" customHeight="1">
      <c r="A160" s="400"/>
      <c r="B160" s="302"/>
      <c r="C160" s="401"/>
      <c r="R160" s="191"/>
      <c r="S160" s="191"/>
      <c r="T160" s="496"/>
      <c r="U160" s="191"/>
      <c r="V160" s="191"/>
      <c r="W160" s="191"/>
      <c r="X160" s="191"/>
      <c r="Y160" s="496"/>
      <c r="Z160" s="191"/>
      <c r="AA160" s="191"/>
      <c r="AB160" s="464"/>
      <c r="AC160" s="191"/>
      <c r="AD160" s="191"/>
      <c r="AE160" s="191"/>
      <c r="AF160" s="191"/>
      <c r="AG160" s="191"/>
      <c r="AH160" s="47"/>
      <c r="AI160" s="403"/>
      <c r="AJ160" s="403"/>
      <c r="AK160" s="403"/>
      <c r="AL160" s="403"/>
    </row>
    <row r="161" spans="1:38" s="402" customFormat="1" ht="10.5" customHeight="1">
      <c r="A161" s="400"/>
      <c r="B161" s="302"/>
      <c r="C161" s="401"/>
      <c r="R161" s="191"/>
      <c r="S161" s="191"/>
      <c r="T161" s="496"/>
      <c r="U161" s="191"/>
      <c r="V161" s="191"/>
      <c r="W161" s="191"/>
      <c r="X161" s="191"/>
      <c r="Y161" s="496"/>
      <c r="Z161" s="191"/>
      <c r="AA161" s="191"/>
      <c r="AB161" s="464"/>
      <c r="AC161" s="191"/>
      <c r="AD161" s="191"/>
      <c r="AE161" s="191"/>
      <c r="AF161" s="191"/>
      <c r="AG161" s="191"/>
      <c r="AH161" s="47"/>
      <c r="AI161" s="403"/>
      <c r="AJ161" s="403"/>
      <c r="AK161" s="403"/>
      <c r="AL161" s="403"/>
    </row>
    <row r="162" spans="1:38" s="402" customFormat="1" ht="10.5" customHeight="1">
      <c r="A162" s="400"/>
      <c r="B162" s="302"/>
      <c r="C162" s="401"/>
      <c r="R162" s="191"/>
      <c r="S162" s="191"/>
      <c r="T162" s="496"/>
      <c r="U162" s="191"/>
      <c r="V162" s="191"/>
      <c r="W162" s="191"/>
      <c r="X162" s="191"/>
      <c r="Y162" s="496"/>
      <c r="Z162" s="191"/>
      <c r="AA162" s="191"/>
      <c r="AB162" s="464"/>
      <c r="AC162" s="191"/>
      <c r="AD162" s="191"/>
      <c r="AE162" s="191"/>
      <c r="AF162" s="191"/>
      <c r="AG162" s="191"/>
      <c r="AH162" s="47"/>
      <c r="AI162" s="403"/>
      <c r="AJ162" s="403"/>
      <c r="AK162" s="403"/>
      <c r="AL162" s="403"/>
    </row>
    <row r="163" spans="1:38" s="402" customFormat="1" ht="10.5" customHeight="1">
      <c r="A163" s="400"/>
      <c r="B163" s="302"/>
      <c r="C163" s="401"/>
      <c r="R163" s="191"/>
      <c r="S163" s="191"/>
      <c r="T163" s="496"/>
      <c r="U163" s="191"/>
      <c r="V163" s="191"/>
      <c r="W163" s="191"/>
      <c r="X163" s="191"/>
      <c r="Y163" s="496"/>
      <c r="Z163" s="191"/>
      <c r="AA163" s="191"/>
      <c r="AB163" s="464"/>
      <c r="AC163" s="191"/>
      <c r="AD163" s="191"/>
      <c r="AE163" s="191"/>
      <c r="AF163" s="191"/>
      <c r="AG163" s="191"/>
      <c r="AH163" s="47"/>
      <c r="AI163" s="403"/>
      <c r="AJ163" s="403"/>
      <c r="AK163" s="403"/>
      <c r="AL163" s="403"/>
    </row>
    <row r="164" spans="1:38" s="402" customFormat="1" ht="10.5" customHeight="1">
      <c r="A164" s="400"/>
      <c r="B164" s="302"/>
      <c r="C164" s="401"/>
      <c r="R164" s="191"/>
      <c r="S164" s="191"/>
      <c r="T164" s="496"/>
      <c r="U164" s="191"/>
      <c r="V164" s="191"/>
      <c r="W164" s="191"/>
      <c r="X164" s="191"/>
      <c r="Y164" s="496"/>
      <c r="Z164" s="191"/>
      <c r="AA164" s="191"/>
      <c r="AB164" s="464"/>
      <c r="AC164" s="191"/>
      <c r="AD164" s="191"/>
      <c r="AE164" s="191"/>
      <c r="AF164" s="191"/>
      <c r="AG164" s="191"/>
      <c r="AH164" s="47"/>
      <c r="AI164" s="403"/>
      <c r="AJ164" s="403"/>
      <c r="AK164" s="403"/>
      <c r="AL164" s="403"/>
    </row>
    <row r="165" spans="1:38" s="402" customFormat="1" ht="10.5" customHeight="1">
      <c r="A165" s="400"/>
      <c r="B165" s="302"/>
      <c r="C165" s="401"/>
      <c r="R165" s="191"/>
      <c r="S165" s="191"/>
      <c r="T165" s="496"/>
      <c r="U165" s="191"/>
      <c r="V165" s="191"/>
      <c r="W165" s="191"/>
      <c r="X165" s="191"/>
      <c r="Y165" s="496"/>
      <c r="Z165" s="191"/>
      <c r="AA165" s="191"/>
      <c r="AB165" s="464"/>
      <c r="AC165" s="191"/>
      <c r="AD165" s="191"/>
      <c r="AE165" s="191"/>
      <c r="AF165" s="191"/>
      <c r="AG165" s="191"/>
      <c r="AH165" s="47"/>
      <c r="AI165" s="403"/>
      <c r="AJ165" s="403"/>
      <c r="AK165" s="403"/>
      <c r="AL165" s="403"/>
    </row>
    <row r="166" spans="1:38" s="402" customFormat="1" ht="10.5" customHeight="1">
      <c r="A166" s="400"/>
      <c r="B166" s="302"/>
      <c r="C166" s="401"/>
      <c r="R166" s="191"/>
      <c r="S166" s="191"/>
      <c r="T166" s="496"/>
      <c r="U166" s="191"/>
      <c r="V166" s="191"/>
      <c r="W166" s="191"/>
      <c r="X166" s="191"/>
      <c r="Y166" s="496"/>
      <c r="Z166" s="191"/>
      <c r="AA166" s="191"/>
      <c r="AB166" s="464"/>
      <c r="AC166" s="191"/>
      <c r="AD166" s="191"/>
      <c r="AE166" s="191"/>
      <c r="AF166" s="191"/>
      <c r="AG166" s="191"/>
      <c r="AH166" s="47"/>
      <c r="AI166" s="403"/>
      <c r="AJ166" s="403"/>
      <c r="AK166" s="403"/>
      <c r="AL166" s="403"/>
    </row>
    <row r="167" spans="1:38" s="402" customFormat="1" ht="10.5" customHeight="1">
      <c r="A167" s="400"/>
      <c r="B167" s="302"/>
      <c r="C167" s="401"/>
      <c r="R167" s="191"/>
      <c r="S167" s="191"/>
      <c r="T167" s="496"/>
      <c r="U167" s="191"/>
      <c r="V167" s="191"/>
      <c r="W167" s="191"/>
      <c r="X167" s="191"/>
      <c r="Y167" s="496"/>
      <c r="Z167" s="191"/>
      <c r="AA167" s="191"/>
      <c r="AB167" s="464"/>
      <c r="AC167" s="191"/>
      <c r="AD167" s="191"/>
      <c r="AE167" s="191"/>
      <c r="AF167" s="191"/>
      <c r="AG167" s="191"/>
      <c r="AH167" s="47"/>
      <c r="AI167" s="403"/>
      <c r="AJ167" s="403"/>
      <c r="AK167" s="403"/>
      <c r="AL167" s="403"/>
    </row>
    <row r="168" spans="1:38" s="402" customFormat="1" ht="10.5" customHeight="1">
      <c r="A168" s="400"/>
      <c r="B168" s="302"/>
      <c r="C168" s="401"/>
      <c r="R168" s="191"/>
      <c r="S168" s="191"/>
      <c r="T168" s="496"/>
      <c r="U168" s="191"/>
      <c r="V168" s="191"/>
      <c r="W168" s="191"/>
      <c r="X168" s="191"/>
      <c r="Y168" s="496"/>
      <c r="Z168" s="191"/>
      <c r="AA168" s="191"/>
      <c r="AB168" s="464"/>
      <c r="AC168" s="191"/>
      <c r="AD168" s="191"/>
      <c r="AE168" s="191"/>
      <c r="AF168" s="191"/>
      <c r="AG168" s="191"/>
      <c r="AH168" s="47"/>
      <c r="AI168" s="403"/>
      <c r="AJ168" s="403"/>
      <c r="AK168" s="403"/>
      <c r="AL168" s="403"/>
    </row>
    <row r="169" spans="1:38" s="402" customFormat="1" ht="10.5" customHeight="1">
      <c r="A169" s="400"/>
      <c r="B169" s="302"/>
      <c r="C169" s="401"/>
      <c r="R169" s="191"/>
      <c r="S169" s="191"/>
      <c r="T169" s="496"/>
      <c r="U169" s="191"/>
      <c r="V169" s="191"/>
      <c r="W169" s="191"/>
      <c r="X169" s="191"/>
      <c r="Y169" s="496"/>
      <c r="Z169" s="191"/>
      <c r="AA169" s="191"/>
      <c r="AB169" s="464"/>
      <c r="AC169" s="191"/>
      <c r="AD169" s="191"/>
      <c r="AE169" s="191"/>
      <c r="AF169" s="191"/>
      <c r="AG169" s="191"/>
      <c r="AH169" s="47"/>
      <c r="AI169" s="403"/>
      <c r="AJ169" s="403"/>
      <c r="AK169" s="403"/>
      <c r="AL169" s="403"/>
    </row>
    <row r="170" spans="1:38" s="402" customFormat="1" ht="10.5" customHeight="1">
      <c r="A170" s="400"/>
      <c r="B170" s="302"/>
      <c r="C170" s="401"/>
      <c r="R170" s="191"/>
      <c r="S170" s="191"/>
      <c r="T170" s="496"/>
      <c r="U170" s="191"/>
      <c r="V170" s="191"/>
      <c r="W170" s="191"/>
      <c r="X170" s="191"/>
      <c r="Y170" s="496"/>
      <c r="Z170" s="191"/>
      <c r="AA170" s="191"/>
      <c r="AB170" s="464"/>
      <c r="AC170" s="191"/>
      <c r="AD170" s="191"/>
      <c r="AE170" s="191"/>
      <c r="AF170" s="191"/>
      <c r="AG170" s="191"/>
      <c r="AH170" s="47"/>
      <c r="AI170" s="403"/>
      <c r="AJ170" s="403"/>
      <c r="AK170" s="403"/>
      <c r="AL170" s="403"/>
    </row>
    <row r="171" spans="1:38" s="402" customFormat="1" ht="10.5" customHeight="1">
      <c r="A171" s="400"/>
      <c r="B171" s="302"/>
      <c r="C171" s="401"/>
      <c r="R171" s="191"/>
      <c r="S171" s="191"/>
      <c r="T171" s="496"/>
      <c r="U171" s="191"/>
      <c r="V171" s="191"/>
      <c r="W171" s="191"/>
      <c r="X171" s="191"/>
      <c r="Y171" s="496"/>
      <c r="Z171" s="191"/>
      <c r="AA171" s="191"/>
      <c r="AB171" s="464"/>
      <c r="AC171" s="191"/>
      <c r="AD171" s="191"/>
      <c r="AE171" s="191"/>
      <c r="AF171" s="191"/>
      <c r="AG171" s="191"/>
      <c r="AH171" s="47"/>
      <c r="AI171" s="403"/>
      <c r="AJ171" s="403"/>
      <c r="AK171" s="403"/>
      <c r="AL171" s="403"/>
    </row>
    <row r="172" spans="1:38" s="402" customFormat="1" ht="10.5" customHeight="1">
      <c r="A172" s="400"/>
      <c r="B172" s="302"/>
      <c r="C172" s="401"/>
      <c r="R172" s="191"/>
      <c r="S172" s="191"/>
      <c r="T172" s="496"/>
      <c r="U172" s="191"/>
      <c r="V172" s="191"/>
      <c r="W172" s="191"/>
      <c r="X172" s="191"/>
      <c r="Y172" s="496"/>
      <c r="Z172" s="191"/>
      <c r="AA172" s="191"/>
      <c r="AB172" s="464"/>
      <c r="AC172" s="191"/>
      <c r="AD172" s="191"/>
      <c r="AE172" s="191"/>
      <c r="AF172" s="191"/>
      <c r="AG172" s="191"/>
      <c r="AH172" s="47"/>
      <c r="AI172" s="403"/>
      <c r="AJ172" s="403"/>
      <c r="AK172" s="403"/>
      <c r="AL172" s="403"/>
    </row>
    <row r="173" spans="1:38" s="402" customFormat="1" ht="10.5" customHeight="1">
      <c r="A173" s="400"/>
      <c r="B173" s="302"/>
      <c r="C173" s="401"/>
      <c r="R173" s="191"/>
      <c r="S173" s="191"/>
      <c r="T173" s="496"/>
      <c r="U173" s="191"/>
      <c r="V173" s="191"/>
      <c r="W173" s="191"/>
      <c r="X173" s="191"/>
      <c r="Y173" s="496"/>
      <c r="Z173" s="191"/>
      <c r="AA173" s="191"/>
      <c r="AB173" s="464"/>
      <c r="AC173" s="191"/>
      <c r="AD173" s="191"/>
      <c r="AE173" s="191"/>
      <c r="AF173" s="191"/>
      <c r="AG173" s="191"/>
      <c r="AH173" s="47"/>
      <c r="AI173" s="403"/>
      <c r="AJ173" s="403"/>
      <c r="AK173" s="403"/>
      <c r="AL173" s="403"/>
    </row>
    <row r="174" spans="1:38" s="402" customFormat="1" ht="10.5" customHeight="1">
      <c r="A174" s="400"/>
      <c r="B174" s="302"/>
      <c r="C174" s="401"/>
      <c r="R174" s="191"/>
      <c r="S174" s="191"/>
      <c r="T174" s="496"/>
      <c r="U174" s="191"/>
      <c r="V174" s="191"/>
      <c r="W174" s="191"/>
      <c r="X174" s="191"/>
      <c r="Y174" s="496"/>
      <c r="Z174" s="191"/>
      <c r="AA174" s="191"/>
      <c r="AB174" s="464"/>
      <c r="AC174" s="191"/>
      <c r="AD174" s="191"/>
      <c r="AE174" s="191"/>
      <c r="AF174" s="191"/>
      <c r="AG174" s="191"/>
      <c r="AH174" s="47"/>
      <c r="AI174" s="403"/>
      <c r="AJ174" s="403"/>
      <c r="AK174" s="403"/>
      <c r="AL174" s="403"/>
    </row>
    <row r="175" spans="1:38" s="402" customFormat="1" ht="10.5" customHeight="1">
      <c r="A175" s="400"/>
      <c r="B175" s="302"/>
      <c r="C175" s="401"/>
      <c r="R175" s="191"/>
      <c r="S175" s="191"/>
      <c r="T175" s="496"/>
      <c r="U175" s="191"/>
      <c r="V175" s="191"/>
      <c r="W175" s="191"/>
      <c r="X175" s="191"/>
      <c r="Y175" s="496"/>
      <c r="Z175" s="191"/>
      <c r="AA175" s="191"/>
      <c r="AB175" s="464"/>
      <c r="AC175" s="191"/>
      <c r="AD175" s="191"/>
      <c r="AE175" s="191"/>
      <c r="AF175" s="191"/>
      <c r="AG175" s="191"/>
      <c r="AH175" s="47"/>
      <c r="AI175" s="403"/>
      <c r="AJ175" s="403"/>
      <c r="AK175" s="403"/>
      <c r="AL175" s="403"/>
    </row>
    <row r="176" spans="1:38" s="402" customFormat="1" ht="10.5" customHeight="1">
      <c r="A176" s="400"/>
      <c r="B176" s="302"/>
      <c r="C176" s="401"/>
      <c r="R176" s="191"/>
      <c r="S176" s="191"/>
      <c r="T176" s="496"/>
      <c r="U176" s="191"/>
      <c r="V176" s="191"/>
      <c r="W176" s="191"/>
      <c r="X176" s="191"/>
      <c r="Y176" s="496"/>
      <c r="Z176" s="191"/>
      <c r="AA176" s="191"/>
      <c r="AB176" s="464"/>
      <c r="AC176" s="191"/>
      <c r="AD176" s="191"/>
      <c r="AE176" s="191"/>
      <c r="AF176" s="191"/>
      <c r="AG176" s="191"/>
      <c r="AH176" s="47"/>
      <c r="AI176" s="403"/>
      <c r="AJ176" s="403"/>
      <c r="AK176" s="403"/>
      <c r="AL176" s="403"/>
    </row>
    <row r="177" spans="1:38" s="402" customFormat="1" ht="10.5" customHeight="1">
      <c r="A177" s="400"/>
      <c r="B177" s="302"/>
      <c r="C177" s="401"/>
      <c r="R177" s="191"/>
      <c r="S177" s="191"/>
      <c r="T177" s="496"/>
      <c r="U177" s="191"/>
      <c r="V177" s="191"/>
      <c r="W177" s="191"/>
      <c r="X177" s="191"/>
      <c r="Y177" s="496"/>
      <c r="Z177" s="191"/>
      <c r="AA177" s="191"/>
      <c r="AB177" s="464"/>
      <c r="AC177" s="191"/>
      <c r="AD177" s="191"/>
      <c r="AE177" s="191"/>
      <c r="AF177" s="191"/>
      <c r="AG177" s="191"/>
      <c r="AH177" s="47"/>
      <c r="AI177" s="403"/>
      <c r="AJ177" s="403"/>
      <c r="AK177" s="403"/>
      <c r="AL177" s="403"/>
    </row>
    <row r="178" spans="1:38" s="402" customFormat="1" ht="10.5" customHeight="1">
      <c r="A178" s="400"/>
      <c r="B178" s="302"/>
      <c r="C178" s="401"/>
      <c r="R178" s="191"/>
      <c r="S178" s="191"/>
      <c r="T178" s="496"/>
      <c r="U178" s="191"/>
      <c r="V178" s="191"/>
      <c r="W178" s="191"/>
      <c r="X178" s="191"/>
      <c r="Y178" s="496"/>
      <c r="Z178" s="191"/>
      <c r="AA178" s="191"/>
      <c r="AB178" s="464"/>
      <c r="AC178" s="191"/>
      <c r="AD178" s="191"/>
      <c r="AE178" s="191"/>
      <c r="AF178" s="191"/>
      <c r="AG178" s="191"/>
      <c r="AH178" s="47"/>
      <c r="AI178" s="403"/>
      <c r="AJ178" s="403"/>
      <c r="AK178" s="403"/>
      <c r="AL178" s="403"/>
    </row>
    <row r="179" spans="1:38" s="402" customFormat="1" ht="10.5" customHeight="1">
      <c r="A179" s="400"/>
      <c r="B179" s="302"/>
      <c r="C179" s="401"/>
      <c r="R179" s="191"/>
      <c r="S179" s="191"/>
      <c r="T179" s="496"/>
      <c r="U179" s="191"/>
      <c r="V179" s="191"/>
      <c r="W179" s="191"/>
      <c r="X179" s="191"/>
      <c r="Y179" s="496"/>
      <c r="Z179" s="191"/>
      <c r="AA179" s="191"/>
      <c r="AB179" s="464"/>
      <c r="AC179" s="191"/>
      <c r="AD179" s="191"/>
      <c r="AE179" s="191"/>
      <c r="AF179" s="191"/>
      <c r="AG179" s="191"/>
      <c r="AH179" s="47"/>
      <c r="AI179" s="403"/>
      <c r="AJ179" s="403"/>
      <c r="AK179" s="403"/>
      <c r="AL179" s="403"/>
    </row>
    <row r="180" spans="1:38" s="402" customFormat="1" ht="10.5" customHeight="1">
      <c r="A180" s="400"/>
      <c r="B180" s="302"/>
      <c r="C180" s="401"/>
      <c r="R180" s="191"/>
      <c r="S180" s="191"/>
      <c r="T180" s="496"/>
      <c r="U180" s="191"/>
      <c r="V180" s="191"/>
      <c r="W180" s="191"/>
      <c r="X180" s="191"/>
      <c r="Y180" s="496"/>
      <c r="Z180" s="191"/>
      <c r="AA180" s="191"/>
      <c r="AB180" s="464"/>
      <c r="AC180" s="191"/>
      <c r="AD180" s="191"/>
      <c r="AE180" s="191"/>
      <c r="AF180" s="191"/>
      <c r="AG180" s="191"/>
      <c r="AH180" s="47"/>
      <c r="AI180" s="403"/>
      <c r="AJ180" s="403"/>
      <c r="AK180" s="403"/>
      <c r="AL180" s="403"/>
    </row>
    <row r="181" spans="1:38" s="402" customFormat="1" ht="10.5" customHeight="1">
      <c r="A181" s="400"/>
      <c r="B181" s="302"/>
      <c r="C181" s="401"/>
      <c r="R181" s="191"/>
      <c r="S181" s="191"/>
      <c r="T181" s="496"/>
      <c r="U181" s="191"/>
      <c r="V181" s="191"/>
      <c r="W181" s="191"/>
      <c r="X181" s="191"/>
      <c r="Y181" s="496"/>
      <c r="Z181" s="191"/>
      <c r="AA181" s="191"/>
      <c r="AB181" s="464"/>
      <c r="AC181" s="191"/>
      <c r="AD181" s="191"/>
      <c r="AE181" s="191"/>
      <c r="AF181" s="191"/>
      <c r="AG181" s="191"/>
      <c r="AH181" s="47"/>
      <c r="AI181" s="403"/>
      <c r="AJ181" s="403"/>
      <c r="AK181" s="403"/>
      <c r="AL181" s="403"/>
    </row>
    <row r="182" spans="1:38" s="402" customFormat="1" ht="10.5" customHeight="1">
      <c r="A182" s="400"/>
      <c r="B182" s="302"/>
      <c r="C182" s="401"/>
      <c r="R182" s="191"/>
      <c r="S182" s="191"/>
      <c r="T182" s="496"/>
      <c r="U182" s="191"/>
      <c r="V182" s="191"/>
      <c r="W182" s="191"/>
      <c r="X182" s="191"/>
      <c r="Y182" s="496"/>
      <c r="Z182" s="191"/>
      <c r="AA182" s="191"/>
      <c r="AB182" s="464"/>
      <c r="AC182" s="191"/>
      <c r="AD182" s="191"/>
      <c r="AE182" s="191"/>
      <c r="AF182" s="191"/>
      <c r="AG182" s="191"/>
      <c r="AH182" s="47"/>
      <c r="AI182" s="403"/>
      <c r="AJ182" s="403"/>
      <c r="AK182" s="403"/>
      <c r="AL182" s="403"/>
    </row>
    <row r="183" spans="1:38" s="402" customFormat="1" ht="10.5" customHeight="1">
      <c r="A183" s="400"/>
      <c r="B183" s="302"/>
      <c r="C183" s="401"/>
      <c r="R183" s="191"/>
      <c r="S183" s="191"/>
      <c r="T183" s="496"/>
      <c r="U183" s="191"/>
      <c r="V183" s="191"/>
      <c r="W183" s="191"/>
      <c r="X183" s="191"/>
      <c r="Y183" s="496"/>
      <c r="Z183" s="191"/>
      <c r="AA183" s="191"/>
      <c r="AB183" s="464"/>
      <c r="AC183" s="191"/>
      <c r="AD183" s="191"/>
      <c r="AE183" s="191"/>
      <c r="AF183" s="191"/>
      <c r="AG183" s="191"/>
      <c r="AH183" s="47"/>
      <c r="AI183" s="403"/>
      <c r="AJ183" s="403"/>
      <c r="AK183" s="403"/>
      <c r="AL183" s="403"/>
    </row>
    <row r="184" spans="1:38" s="402" customFormat="1" ht="10.5" customHeight="1">
      <c r="A184" s="400"/>
      <c r="B184" s="302"/>
      <c r="C184" s="401"/>
      <c r="R184" s="191"/>
      <c r="S184" s="191"/>
      <c r="T184" s="496"/>
      <c r="U184" s="191"/>
      <c r="V184" s="191"/>
      <c r="W184" s="191"/>
      <c r="X184" s="191"/>
      <c r="Y184" s="496"/>
      <c r="Z184" s="191"/>
      <c r="AA184" s="191"/>
      <c r="AB184" s="464"/>
      <c r="AC184" s="191"/>
      <c r="AD184" s="191"/>
      <c r="AE184" s="191"/>
      <c r="AF184" s="191"/>
      <c r="AG184" s="191"/>
      <c r="AH184" s="47"/>
      <c r="AI184" s="403"/>
      <c r="AJ184" s="403"/>
      <c r="AK184" s="403"/>
      <c r="AL184" s="403"/>
    </row>
    <row r="185" spans="1:38" s="402" customFormat="1" ht="10.5" customHeight="1">
      <c r="A185" s="400"/>
      <c r="B185" s="302"/>
      <c r="C185" s="401"/>
      <c r="R185" s="191"/>
      <c r="S185" s="191"/>
      <c r="T185" s="496"/>
      <c r="U185" s="191"/>
      <c r="V185" s="191"/>
      <c r="W185" s="191"/>
      <c r="X185" s="191"/>
      <c r="Y185" s="496"/>
      <c r="Z185" s="191"/>
      <c r="AA185" s="191"/>
      <c r="AB185" s="464"/>
      <c r="AC185" s="191"/>
      <c r="AD185" s="191"/>
      <c r="AE185" s="191"/>
      <c r="AF185" s="191"/>
      <c r="AG185" s="191"/>
      <c r="AH185" s="47"/>
      <c r="AI185" s="403"/>
      <c r="AJ185" s="403"/>
      <c r="AK185" s="403"/>
      <c r="AL185" s="403"/>
    </row>
    <row r="186" spans="1:38" s="402" customFormat="1" ht="10.5" customHeight="1">
      <c r="A186" s="400"/>
      <c r="B186" s="302"/>
      <c r="C186" s="401"/>
      <c r="R186" s="191"/>
      <c r="S186" s="191"/>
      <c r="T186" s="496"/>
      <c r="U186" s="191"/>
      <c r="V186" s="191"/>
      <c r="W186" s="191"/>
      <c r="X186" s="191"/>
      <c r="Y186" s="496"/>
      <c r="Z186" s="191"/>
      <c r="AA186" s="191"/>
      <c r="AB186" s="464"/>
      <c r="AC186" s="191"/>
      <c r="AD186" s="191"/>
      <c r="AE186" s="191"/>
      <c r="AF186" s="191"/>
      <c r="AG186" s="191"/>
      <c r="AH186" s="47"/>
      <c r="AI186" s="403"/>
      <c r="AJ186" s="403"/>
      <c r="AK186" s="403"/>
      <c r="AL186" s="403"/>
    </row>
    <row r="187" spans="1:38" s="402" customFormat="1" ht="10.5" customHeight="1">
      <c r="A187" s="400"/>
      <c r="B187" s="302"/>
      <c r="C187" s="401"/>
      <c r="R187" s="191"/>
      <c r="S187" s="191"/>
      <c r="T187" s="496"/>
      <c r="U187" s="191"/>
      <c r="V187" s="191"/>
      <c r="W187" s="191"/>
      <c r="X187" s="191"/>
      <c r="Y187" s="496"/>
      <c r="Z187" s="191"/>
      <c r="AA187" s="191"/>
      <c r="AB187" s="464"/>
      <c r="AC187" s="191"/>
      <c r="AD187" s="191"/>
      <c r="AE187" s="191"/>
      <c r="AF187" s="191"/>
      <c r="AG187" s="191"/>
      <c r="AH187" s="47"/>
      <c r="AI187" s="403"/>
      <c r="AJ187" s="403"/>
      <c r="AK187" s="403"/>
      <c r="AL187" s="403"/>
    </row>
    <row r="188" spans="1:38" s="402" customFormat="1" ht="10.5" customHeight="1">
      <c r="A188" s="400"/>
      <c r="B188" s="302"/>
      <c r="C188" s="401"/>
      <c r="R188" s="191"/>
      <c r="S188" s="191"/>
      <c r="T188" s="496"/>
      <c r="U188" s="191"/>
      <c r="V188" s="191"/>
      <c r="W188" s="191"/>
      <c r="X188" s="191"/>
      <c r="Y188" s="496"/>
      <c r="Z188" s="191"/>
      <c r="AA188" s="191"/>
      <c r="AB188" s="464"/>
      <c r="AC188" s="191"/>
      <c r="AD188" s="191"/>
      <c r="AE188" s="191"/>
      <c r="AF188" s="191"/>
      <c r="AG188" s="191"/>
      <c r="AH188" s="47"/>
      <c r="AI188" s="403"/>
      <c r="AJ188" s="403"/>
      <c r="AK188" s="403"/>
      <c r="AL188" s="403"/>
    </row>
    <row r="189" spans="1:38" s="402" customFormat="1" ht="10.5" customHeight="1">
      <c r="A189" s="400"/>
      <c r="B189" s="302"/>
      <c r="C189" s="401"/>
      <c r="R189" s="191"/>
      <c r="S189" s="191"/>
      <c r="T189" s="496"/>
      <c r="U189" s="191"/>
      <c r="V189" s="191"/>
      <c r="W189" s="191"/>
      <c r="X189" s="191"/>
      <c r="Y189" s="496"/>
      <c r="Z189" s="191"/>
      <c r="AA189" s="191"/>
      <c r="AB189" s="464"/>
      <c r="AC189" s="191"/>
      <c r="AD189" s="191"/>
      <c r="AE189" s="191"/>
      <c r="AF189" s="191"/>
      <c r="AG189" s="191"/>
      <c r="AH189" s="47"/>
      <c r="AI189" s="403"/>
      <c r="AJ189" s="403"/>
      <c r="AK189" s="403"/>
      <c r="AL189" s="403"/>
    </row>
    <row r="190" spans="1:38" s="402" customFormat="1" ht="10.5" customHeight="1">
      <c r="A190" s="400"/>
      <c r="B190" s="302"/>
      <c r="C190" s="401"/>
      <c r="R190" s="191"/>
      <c r="S190" s="191"/>
      <c r="T190" s="496"/>
      <c r="U190" s="191"/>
      <c r="V190" s="191"/>
      <c r="W190" s="191"/>
      <c r="X190" s="191"/>
      <c r="Y190" s="496"/>
      <c r="Z190" s="191"/>
      <c r="AA190" s="191"/>
      <c r="AB190" s="464"/>
      <c r="AC190" s="191"/>
      <c r="AD190" s="191"/>
      <c r="AE190" s="191"/>
      <c r="AF190" s="191"/>
      <c r="AG190" s="191"/>
      <c r="AH190" s="47"/>
      <c r="AI190" s="403"/>
      <c r="AJ190" s="403"/>
      <c r="AK190" s="403"/>
      <c r="AL190" s="403"/>
    </row>
    <row r="191" spans="1:38" s="402" customFormat="1" ht="10.5" customHeight="1">
      <c r="A191" s="400"/>
      <c r="B191" s="302"/>
      <c r="C191" s="401"/>
      <c r="R191" s="191"/>
      <c r="S191" s="191"/>
      <c r="T191" s="496"/>
      <c r="U191" s="191"/>
      <c r="V191" s="191"/>
      <c r="W191" s="191"/>
      <c r="X191" s="191"/>
      <c r="Y191" s="496"/>
      <c r="Z191" s="191"/>
      <c r="AA191" s="191"/>
      <c r="AB191" s="464"/>
      <c r="AC191" s="191"/>
      <c r="AD191" s="191"/>
      <c r="AE191" s="191"/>
      <c r="AF191" s="191"/>
      <c r="AG191" s="191"/>
      <c r="AH191" s="47"/>
      <c r="AI191" s="403"/>
      <c r="AJ191" s="403"/>
      <c r="AK191" s="403"/>
      <c r="AL191" s="403"/>
    </row>
    <row r="192" spans="1:38" s="402" customFormat="1" ht="10.5" customHeight="1">
      <c r="A192" s="400"/>
      <c r="B192" s="302"/>
      <c r="C192" s="401"/>
      <c r="R192" s="191"/>
      <c r="S192" s="191"/>
      <c r="T192" s="496"/>
      <c r="U192" s="191"/>
      <c r="V192" s="191"/>
      <c r="W192" s="191"/>
      <c r="X192" s="191"/>
      <c r="Y192" s="496"/>
      <c r="Z192" s="191"/>
      <c r="AA192" s="191"/>
      <c r="AB192" s="464"/>
      <c r="AC192" s="191"/>
      <c r="AD192" s="191"/>
      <c r="AE192" s="191"/>
      <c r="AF192" s="191"/>
      <c r="AG192" s="191"/>
      <c r="AH192" s="47"/>
      <c r="AI192" s="403"/>
      <c r="AJ192" s="403"/>
      <c r="AK192" s="403"/>
      <c r="AL192" s="403"/>
    </row>
    <row r="193" spans="1:38" s="402" customFormat="1" ht="10.5" customHeight="1">
      <c r="A193" s="400"/>
      <c r="B193" s="302"/>
      <c r="C193" s="401"/>
      <c r="R193" s="191"/>
      <c r="S193" s="191"/>
      <c r="T193" s="496"/>
      <c r="U193" s="191"/>
      <c r="V193" s="191"/>
      <c r="W193" s="191"/>
      <c r="X193" s="191"/>
      <c r="Y193" s="496"/>
      <c r="Z193" s="191"/>
      <c r="AA193" s="191"/>
      <c r="AB193" s="464"/>
      <c r="AC193" s="191"/>
      <c r="AD193" s="191"/>
      <c r="AE193" s="191"/>
      <c r="AF193" s="191"/>
      <c r="AG193" s="191"/>
      <c r="AH193" s="47"/>
      <c r="AI193" s="403"/>
      <c r="AJ193" s="403"/>
      <c r="AK193" s="403"/>
      <c r="AL193" s="403"/>
    </row>
    <row r="194" spans="1:38" s="402" customFormat="1" ht="10.5" customHeight="1">
      <c r="A194" s="400"/>
      <c r="B194" s="302"/>
      <c r="C194" s="401"/>
      <c r="R194" s="191"/>
      <c r="S194" s="191"/>
      <c r="T194" s="496"/>
      <c r="U194" s="191"/>
      <c r="V194" s="191"/>
      <c r="W194" s="191"/>
      <c r="X194" s="191"/>
      <c r="Y194" s="496"/>
      <c r="Z194" s="191"/>
      <c r="AA194" s="191"/>
      <c r="AB194" s="464"/>
      <c r="AC194" s="191"/>
      <c r="AD194" s="191"/>
      <c r="AE194" s="191"/>
      <c r="AF194" s="191"/>
      <c r="AG194" s="191"/>
      <c r="AH194" s="47"/>
      <c r="AI194" s="403"/>
      <c r="AJ194" s="403"/>
      <c r="AK194" s="403"/>
      <c r="AL194" s="403"/>
    </row>
    <row r="195" spans="1:38" s="402" customFormat="1" ht="10.5" customHeight="1">
      <c r="A195" s="400"/>
      <c r="B195" s="302"/>
      <c r="C195" s="401"/>
      <c r="R195" s="191"/>
      <c r="S195" s="191"/>
      <c r="T195" s="496"/>
      <c r="U195" s="191"/>
      <c r="V195" s="191"/>
      <c r="W195" s="191"/>
      <c r="X195" s="191"/>
      <c r="Y195" s="496"/>
      <c r="Z195" s="191"/>
      <c r="AA195" s="191"/>
      <c r="AB195" s="464"/>
      <c r="AC195" s="191"/>
      <c r="AD195" s="191"/>
      <c r="AE195" s="191"/>
      <c r="AF195" s="191"/>
      <c r="AG195" s="191"/>
      <c r="AH195" s="47"/>
      <c r="AI195" s="403"/>
      <c r="AJ195" s="403"/>
      <c r="AK195" s="403"/>
      <c r="AL195" s="403"/>
    </row>
    <row r="196" spans="1:38" s="402" customFormat="1" ht="10.5" customHeight="1">
      <c r="A196" s="400"/>
      <c r="B196" s="302"/>
      <c r="C196" s="401"/>
      <c r="R196" s="191"/>
      <c r="S196" s="191"/>
      <c r="T196" s="496"/>
      <c r="U196" s="191"/>
      <c r="V196" s="191"/>
      <c r="W196" s="191"/>
      <c r="X196" s="191"/>
      <c r="Y196" s="496"/>
      <c r="Z196" s="191"/>
      <c r="AA196" s="191"/>
      <c r="AB196" s="464"/>
      <c r="AC196" s="191"/>
      <c r="AD196" s="191"/>
      <c r="AE196" s="191"/>
      <c r="AF196" s="191"/>
      <c r="AG196" s="191"/>
      <c r="AH196" s="47"/>
      <c r="AI196" s="403"/>
      <c r="AJ196" s="403"/>
      <c r="AK196" s="403"/>
      <c r="AL196" s="403"/>
    </row>
    <row r="197" spans="1:38" s="402" customFormat="1" ht="10.5" customHeight="1">
      <c r="A197" s="400"/>
      <c r="B197" s="302"/>
      <c r="C197" s="401"/>
      <c r="R197" s="191"/>
      <c r="S197" s="191"/>
      <c r="T197" s="496"/>
      <c r="U197" s="191"/>
      <c r="V197" s="191"/>
      <c r="W197" s="191"/>
      <c r="X197" s="191"/>
      <c r="Y197" s="496"/>
      <c r="Z197" s="191"/>
      <c r="AA197" s="191"/>
      <c r="AB197" s="464"/>
      <c r="AC197" s="191"/>
      <c r="AD197" s="191"/>
      <c r="AE197" s="191"/>
      <c r="AF197" s="191"/>
      <c r="AG197" s="191"/>
      <c r="AH197" s="47"/>
      <c r="AI197" s="403"/>
      <c r="AJ197" s="403"/>
      <c r="AK197" s="403"/>
      <c r="AL197" s="403"/>
    </row>
    <row r="198" spans="1:38" s="402" customFormat="1" ht="10.5" customHeight="1">
      <c r="A198" s="400"/>
      <c r="B198" s="302"/>
      <c r="C198" s="401"/>
      <c r="R198" s="191"/>
      <c r="S198" s="191"/>
      <c r="T198" s="496"/>
      <c r="U198" s="191"/>
      <c r="V198" s="191"/>
      <c r="W198" s="191"/>
      <c r="X198" s="191"/>
      <c r="Y198" s="496"/>
      <c r="Z198" s="191"/>
      <c r="AA198" s="191"/>
      <c r="AB198" s="464"/>
      <c r="AC198" s="191"/>
      <c r="AD198" s="191"/>
      <c r="AE198" s="191"/>
      <c r="AF198" s="191"/>
      <c r="AG198" s="191"/>
      <c r="AH198" s="47"/>
      <c r="AI198" s="403"/>
      <c r="AJ198" s="403"/>
      <c r="AK198" s="403"/>
      <c r="AL198" s="403"/>
    </row>
    <row r="199" spans="1:38" s="402" customFormat="1" ht="10.5" customHeight="1">
      <c r="A199" s="400"/>
      <c r="B199" s="302"/>
      <c r="C199" s="401"/>
      <c r="R199" s="191"/>
      <c r="S199" s="191"/>
      <c r="T199" s="496"/>
      <c r="U199" s="191"/>
      <c r="V199" s="191"/>
      <c r="W199" s="191"/>
      <c r="X199" s="191"/>
      <c r="Y199" s="496"/>
      <c r="Z199" s="191"/>
      <c r="AA199" s="191"/>
      <c r="AB199" s="464"/>
      <c r="AC199" s="191"/>
      <c r="AD199" s="191"/>
      <c r="AE199" s="191"/>
      <c r="AF199" s="191"/>
      <c r="AG199" s="191"/>
      <c r="AH199" s="47"/>
      <c r="AI199" s="403"/>
      <c r="AJ199" s="403"/>
      <c r="AK199" s="403"/>
      <c r="AL199" s="403"/>
    </row>
    <row r="200" spans="1:38" s="402" customFormat="1" ht="10.5" customHeight="1">
      <c r="A200" s="400"/>
      <c r="B200" s="302"/>
      <c r="C200" s="401"/>
      <c r="R200" s="191"/>
      <c r="S200" s="191"/>
      <c r="T200" s="496"/>
      <c r="U200" s="191"/>
      <c r="V200" s="191"/>
      <c r="W200" s="191"/>
      <c r="X200" s="191"/>
      <c r="Y200" s="496"/>
      <c r="Z200" s="191"/>
      <c r="AA200" s="191"/>
      <c r="AB200" s="464"/>
      <c r="AC200" s="191"/>
      <c r="AD200" s="191"/>
      <c r="AE200" s="191"/>
      <c r="AF200" s="191"/>
      <c r="AG200" s="191"/>
      <c r="AH200" s="47"/>
      <c r="AI200" s="403"/>
      <c r="AJ200" s="403"/>
      <c r="AK200" s="403"/>
      <c r="AL200" s="403"/>
    </row>
    <row r="201" spans="1:38" s="402" customFormat="1" ht="10.5" customHeight="1">
      <c r="A201" s="400"/>
      <c r="B201" s="302"/>
      <c r="C201" s="401"/>
      <c r="R201" s="191"/>
      <c r="S201" s="191"/>
      <c r="T201" s="496"/>
      <c r="U201" s="191"/>
      <c r="V201" s="191"/>
      <c r="W201" s="191"/>
      <c r="X201" s="191"/>
      <c r="Y201" s="496"/>
      <c r="Z201" s="191"/>
      <c r="AA201" s="191"/>
      <c r="AB201" s="464"/>
      <c r="AC201" s="191"/>
      <c r="AD201" s="191"/>
      <c r="AE201" s="191"/>
      <c r="AF201" s="191"/>
      <c r="AG201" s="191"/>
      <c r="AH201" s="47"/>
      <c r="AI201" s="403"/>
      <c r="AJ201" s="403"/>
      <c r="AK201" s="403"/>
      <c r="AL201" s="403"/>
    </row>
    <row r="202" spans="1:38" s="402" customFormat="1" ht="10.5" customHeight="1">
      <c r="A202" s="400"/>
      <c r="B202" s="302"/>
      <c r="C202" s="401"/>
      <c r="R202" s="191"/>
      <c r="S202" s="191"/>
      <c r="T202" s="496"/>
      <c r="U202" s="191"/>
      <c r="V202" s="191"/>
      <c r="W202" s="191"/>
      <c r="X202" s="191"/>
      <c r="Y202" s="496"/>
      <c r="Z202" s="191"/>
      <c r="AA202" s="191"/>
      <c r="AB202" s="464"/>
      <c r="AC202" s="191"/>
      <c r="AD202" s="191"/>
      <c r="AE202" s="191"/>
      <c r="AF202" s="191"/>
      <c r="AG202" s="191"/>
      <c r="AH202" s="47"/>
      <c r="AI202" s="403"/>
      <c r="AJ202" s="403"/>
      <c r="AK202" s="403"/>
      <c r="AL202" s="403"/>
    </row>
    <row r="203" spans="1:38" s="402" customFormat="1" ht="10.5" customHeight="1">
      <c r="A203" s="400"/>
      <c r="B203" s="302"/>
      <c r="C203" s="401"/>
      <c r="R203" s="191"/>
      <c r="S203" s="191"/>
      <c r="T203" s="496"/>
      <c r="U203" s="191"/>
      <c r="V203" s="191"/>
      <c r="W203" s="191"/>
      <c r="X203" s="191"/>
      <c r="Y203" s="496"/>
      <c r="Z203" s="191"/>
      <c r="AA203" s="191"/>
      <c r="AB203" s="464"/>
      <c r="AC203" s="191"/>
      <c r="AD203" s="191"/>
      <c r="AE203" s="191"/>
      <c r="AF203" s="191"/>
      <c r="AG203" s="191"/>
      <c r="AH203" s="47"/>
      <c r="AI203" s="403"/>
      <c r="AJ203" s="403"/>
      <c r="AK203" s="403"/>
      <c r="AL203" s="403"/>
    </row>
    <row r="204" spans="1:38" s="402" customFormat="1" ht="10.5" customHeight="1">
      <c r="A204" s="400"/>
      <c r="B204" s="302"/>
      <c r="C204" s="401"/>
      <c r="R204" s="191"/>
      <c r="S204" s="191"/>
      <c r="T204" s="496"/>
      <c r="U204" s="191"/>
      <c r="V204" s="191"/>
      <c r="W204" s="191"/>
      <c r="X204" s="191"/>
      <c r="Y204" s="496"/>
      <c r="Z204" s="191"/>
      <c r="AA204" s="191"/>
      <c r="AB204" s="464"/>
      <c r="AC204" s="191"/>
      <c r="AD204" s="191"/>
      <c r="AE204" s="191"/>
      <c r="AF204" s="191"/>
      <c r="AG204" s="191"/>
      <c r="AH204" s="47"/>
      <c r="AI204" s="403"/>
      <c r="AJ204" s="403"/>
      <c r="AK204" s="403"/>
      <c r="AL204" s="403"/>
    </row>
    <row r="205" spans="1:38" s="402" customFormat="1" ht="10.5" customHeight="1">
      <c r="A205" s="400"/>
      <c r="B205" s="302"/>
      <c r="C205" s="401"/>
      <c r="R205" s="191"/>
      <c r="S205" s="191"/>
      <c r="T205" s="496"/>
      <c r="U205" s="191"/>
      <c r="V205" s="191"/>
      <c r="W205" s="191"/>
      <c r="X205" s="191"/>
      <c r="Y205" s="496"/>
      <c r="Z205" s="191"/>
      <c r="AA205" s="191"/>
      <c r="AB205" s="464"/>
      <c r="AC205" s="191"/>
      <c r="AD205" s="191"/>
      <c r="AE205" s="191"/>
      <c r="AF205" s="191"/>
      <c r="AG205" s="191"/>
      <c r="AH205" s="47"/>
      <c r="AI205" s="403"/>
      <c r="AJ205" s="403"/>
      <c r="AK205" s="403"/>
      <c r="AL205" s="403"/>
    </row>
    <row r="206" spans="1:38" s="402" customFormat="1" ht="10.5" customHeight="1">
      <c r="A206" s="400"/>
      <c r="B206" s="302"/>
      <c r="C206" s="401"/>
      <c r="R206" s="191"/>
      <c r="S206" s="191"/>
      <c r="T206" s="496"/>
      <c r="U206" s="191"/>
      <c r="V206" s="191"/>
      <c r="W206" s="191"/>
      <c r="X206" s="191"/>
      <c r="Y206" s="496"/>
      <c r="Z206" s="191"/>
      <c r="AA206" s="191"/>
      <c r="AB206" s="464"/>
      <c r="AC206" s="191"/>
      <c r="AD206" s="191"/>
      <c r="AE206" s="191"/>
      <c r="AF206" s="191"/>
      <c r="AG206" s="191"/>
      <c r="AH206" s="47"/>
      <c r="AI206" s="403"/>
      <c r="AJ206" s="403"/>
      <c r="AK206" s="403"/>
      <c r="AL206" s="403"/>
    </row>
    <row r="207" spans="1:38" s="402" customFormat="1" ht="10.5" customHeight="1">
      <c r="A207" s="400"/>
      <c r="B207" s="302"/>
      <c r="C207" s="401"/>
      <c r="R207" s="191"/>
      <c r="S207" s="191"/>
      <c r="T207" s="496"/>
      <c r="U207" s="191"/>
      <c r="V207" s="191"/>
      <c r="W207" s="191"/>
      <c r="X207" s="191"/>
      <c r="Y207" s="496"/>
      <c r="Z207" s="191"/>
      <c r="AA207" s="191"/>
      <c r="AB207" s="464"/>
      <c r="AC207" s="191"/>
      <c r="AD207" s="191"/>
      <c r="AE207" s="191"/>
      <c r="AF207" s="191"/>
      <c r="AG207" s="191"/>
      <c r="AH207" s="47"/>
      <c r="AI207" s="403"/>
      <c r="AJ207" s="403"/>
      <c r="AK207" s="403"/>
      <c r="AL207" s="403"/>
    </row>
    <row r="208" spans="1:38" s="402" customFormat="1" ht="10.5" customHeight="1">
      <c r="A208" s="400"/>
      <c r="B208" s="302"/>
      <c r="C208" s="401"/>
      <c r="R208" s="191"/>
      <c r="S208" s="191"/>
      <c r="T208" s="496"/>
      <c r="U208" s="191"/>
      <c r="V208" s="191"/>
      <c r="W208" s="191"/>
      <c r="X208" s="191"/>
      <c r="Y208" s="496"/>
      <c r="Z208" s="191"/>
      <c r="AA208" s="191"/>
      <c r="AB208" s="464"/>
      <c r="AC208" s="191"/>
      <c r="AD208" s="191"/>
      <c r="AE208" s="191"/>
      <c r="AF208" s="191"/>
      <c r="AG208" s="191"/>
      <c r="AH208" s="47"/>
      <c r="AI208" s="403"/>
      <c r="AJ208" s="403"/>
      <c r="AK208" s="403"/>
      <c r="AL208" s="403"/>
    </row>
    <row r="209" spans="1:38" s="402" customFormat="1" ht="10.5" customHeight="1">
      <c r="A209" s="400"/>
      <c r="B209" s="302"/>
      <c r="C209" s="401"/>
      <c r="R209" s="191"/>
      <c r="S209" s="191"/>
      <c r="T209" s="496"/>
      <c r="U209" s="191"/>
      <c r="V209" s="191"/>
      <c r="W209" s="191"/>
      <c r="X209" s="191"/>
      <c r="Y209" s="496"/>
      <c r="Z209" s="191"/>
      <c r="AA209" s="191"/>
      <c r="AB209" s="464"/>
      <c r="AC209" s="191"/>
      <c r="AD209" s="191"/>
      <c r="AE209" s="191"/>
      <c r="AF209" s="191"/>
      <c r="AG209" s="191"/>
      <c r="AH209" s="47"/>
      <c r="AI209" s="403"/>
      <c r="AJ209" s="403"/>
      <c r="AK209" s="403"/>
      <c r="AL209" s="403"/>
    </row>
    <row r="210" spans="1:38" s="402" customFormat="1" ht="10.5" customHeight="1">
      <c r="A210" s="400"/>
      <c r="B210" s="302"/>
      <c r="C210" s="401"/>
      <c r="R210" s="191"/>
      <c r="S210" s="191"/>
      <c r="T210" s="496"/>
      <c r="U210" s="191"/>
      <c r="V210" s="191"/>
      <c r="W210" s="191"/>
      <c r="X210" s="191"/>
      <c r="Y210" s="496"/>
      <c r="Z210" s="191"/>
      <c r="AA210" s="191"/>
      <c r="AB210" s="464"/>
      <c r="AC210" s="191"/>
      <c r="AD210" s="191"/>
      <c r="AE210" s="191"/>
      <c r="AF210" s="191"/>
      <c r="AG210" s="191"/>
      <c r="AH210" s="47"/>
      <c r="AI210" s="403"/>
      <c r="AJ210" s="403"/>
      <c r="AK210" s="403"/>
      <c r="AL210" s="403"/>
    </row>
    <row r="211" spans="1:38" s="402" customFormat="1" ht="10.5" customHeight="1">
      <c r="A211" s="400"/>
      <c r="B211" s="302"/>
      <c r="C211" s="401"/>
      <c r="R211" s="191"/>
      <c r="S211" s="191"/>
      <c r="T211" s="496"/>
      <c r="U211" s="191"/>
      <c r="V211" s="191"/>
      <c r="W211" s="191"/>
      <c r="X211" s="191"/>
      <c r="Y211" s="496"/>
      <c r="Z211" s="191"/>
      <c r="AA211" s="191"/>
      <c r="AB211" s="464"/>
      <c r="AC211" s="191"/>
      <c r="AD211" s="191"/>
      <c r="AE211" s="191"/>
      <c r="AF211" s="191"/>
      <c r="AG211" s="191"/>
      <c r="AH211" s="47"/>
      <c r="AI211" s="403"/>
      <c r="AJ211" s="403"/>
      <c r="AK211" s="403"/>
      <c r="AL211" s="403"/>
    </row>
    <row r="212" spans="1:38" s="402" customFormat="1" ht="10.5" customHeight="1">
      <c r="A212" s="400"/>
      <c r="B212" s="302"/>
      <c r="C212" s="401"/>
      <c r="R212" s="191"/>
      <c r="S212" s="191"/>
      <c r="T212" s="496"/>
      <c r="U212" s="191"/>
      <c r="V212" s="191"/>
      <c r="W212" s="191"/>
      <c r="X212" s="191"/>
      <c r="Y212" s="496"/>
      <c r="Z212" s="191"/>
      <c r="AA212" s="191"/>
      <c r="AB212" s="464"/>
      <c r="AC212" s="191"/>
      <c r="AD212" s="191"/>
      <c r="AE212" s="191"/>
      <c r="AF212" s="191"/>
      <c r="AG212" s="191"/>
      <c r="AH212" s="47"/>
      <c r="AI212" s="403"/>
      <c r="AJ212" s="403"/>
      <c r="AK212" s="403"/>
      <c r="AL212" s="403"/>
    </row>
    <row r="213" spans="1:38" s="402" customFormat="1" ht="10.5" customHeight="1">
      <c r="A213" s="400"/>
      <c r="B213" s="302"/>
      <c r="C213" s="401"/>
      <c r="R213" s="191"/>
      <c r="S213" s="191"/>
      <c r="T213" s="496"/>
      <c r="U213" s="191"/>
      <c r="V213" s="191"/>
      <c r="W213" s="191"/>
      <c r="X213" s="191"/>
      <c r="Y213" s="496"/>
      <c r="Z213" s="191"/>
      <c r="AA213" s="191"/>
      <c r="AB213" s="464"/>
      <c r="AC213" s="191"/>
      <c r="AD213" s="191"/>
      <c r="AE213" s="191"/>
      <c r="AF213" s="191"/>
      <c r="AG213" s="191"/>
      <c r="AH213" s="47"/>
      <c r="AI213" s="403"/>
      <c r="AJ213" s="403"/>
      <c r="AK213" s="403"/>
      <c r="AL213" s="403"/>
    </row>
    <row r="214" spans="1:38" s="402" customFormat="1" ht="10.5" customHeight="1">
      <c r="A214" s="400"/>
      <c r="B214" s="302"/>
      <c r="C214" s="401"/>
      <c r="R214" s="191"/>
      <c r="S214" s="191"/>
      <c r="T214" s="496"/>
      <c r="U214" s="191"/>
      <c r="V214" s="191"/>
      <c r="W214" s="191"/>
      <c r="X214" s="191"/>
      <c r="Y214" s="496"/>
      <c r="Z214" s="191"/>
      <c r="AA214" s="191"/>
      <c r="AB214" s="464"/>
      <c r="AC214" s="191"/>
      <c r="AD214" s="191"/>
      <c r="AE214" s="191"/>
      <c r="AF214" s="191"/>
      <c r="AG214" s="191"/>
      <c r="AH214" s="47"/>
      <c r="AI214" s="403"/>
      <c r="AJ214" s="403"/>
      <c r="AK214" s="403"/>
      <c r="AL214" s="403"/>
    </row>
    <row r="215" spans="1:38" s="402" customFormat="1" ht="10.5" customHeight="1">
      <c r="A215" s="400"/>
      <c r="B215" s="302"/>
      <c r="C215" s="401"/>
      <c r="R215" s="191"/>
      <c r="S215" s="191"/>
      <c r="T215" s="496"/>
      <c r="U215" s="191"/>
      <c r="V215" s="191"/>
      <c r="W215" s="191"/>
      <c r="X215" s="191"/>
      <c r="Y215" s="496"/>
      <c r="Z215" s="191"/>
      <c r="AA215" s="191"/>
      <c r="AB215" s="464"/>
      <c r="AC215" s="191"/>
      <c r="AD215" s="191"/>
      <c r="AE215" s="191"/>
      <c r="AF215" s="191"/>
      <c r="AG215" s="191"/>
      <c r="AH215" s="47"/>
      <c r="AI215" s="403"/>
      <c r="AJ215" s="403"/>
      <c r="AK215" s="403"/>
      <c r="AL215" s="403"/>
    </row>
    <row r="216" spans="1:38" s="402" customFormat="1" ht="10.5" customHeight="1">
      <c r="A216" s="400"/>
      <c r="B216" s="302"/>
      <c r="C216" s="401"/>
      <c r="R216" s="191"/>
      <c r="S216" s="191"/>
      <c r="T216" s="496"/>
      <c r="U216" s="191"/>
      <c r="V216" s="191"/>
      <c r="W216" s="191"/>
      <c r="X216" s="191"/>
      <c r="Y216" s="496"/>
      <c r="Z216" s="191"/>
      <c r="AA216" s="191"/>
      <c r="AB216" s="464"/>
      <c r="AC216" s="191"/>
      <c r="AD216" s="191"/>
      <c r="AE216" s="191"/>
      <c r="AF216" s="191"/>
      <c r="AG216" s="191"/>
      <c r="AH216" s="47"/>
      <c r="AI216" s="403"/>
      <c r="AJ216" s="403"/>
      <c r="AK216" s="403"/>
      <c r="AL216" s="403"/>
    </row>
    <row r="220" spans="1:38" ht="10.5" customHeight="1">
      <c r="A220" s="33"/>
      <c r="B220" s="33"/>
      <c r="C220" s="33"/>
      <c r="R220" s="33"/>
      <c r="S220" s="33"/>
      <c r="U220" s="33"/>
      <c r="V220" s="33"/>
      <c r="W220" s="33"/>
      <c r="X220" s="33"/>
      <c r="Z220" s="33"/>
      <c r="AA220" s="33"/>
      <c r="AB220" s="33"/>
      <c r="AC220" s="33"/>
      <c r="AD220" s="33"/>
      <c r="AE220" s="33"/>
      <c r="AF220" s="33"/>
      <c r="AG220" s="33"/>
      <c r="AH220" s="33"/>
      <c r="AI220" s="33"/>
      <c r="AJ220" s="33"/>
      <c r="AK220" s="33"/>
      <c r="AL220" s="33"/>
    </row>
    <row r="221" spans="1:38" ht="10.5" customHeight="1">
      <c r="A221" s="33"/>
      <c r="B221" s="33"/>
      <c r="C221" s="33"/>
      <c r="R221" s="33"/>
      <c r="S221" s="33"/>
      <c r="U221" s="33"/>
      <c r="V221" s="33"/>
      <c r="W221" s="33"/>
      <c r="X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/>
      <c r="AK221" s="33"/>
      <c r="AL221" s="33"/>
    </row>
    <row r="222" spans="1:38" ht="10.5" customHeight="1">
      <c r="A222" s="33"/>
      <c r="B222" s="33"/>
      <c r="C222" s="33"/>
      <c r="R222" s="33"/>
      <c r="S222" s="33"/>
      <c r="U222" s="33"/>
      <c r="V222" s="33"/>
      <c r="W222" s="33"/>
      <c r="X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33"/>
      <c r="AK222" s="33"/>
      <c r="AL222" s="33"/>
    </row>
    <row r="223" spans="1:38" ht="10.5" customHeight="1">
      <c r="A223" s="33"/>
      <c r="B223" s="33"/>
      <c r="C223" s="33"/>
      <c r="R223" s="33"/>
      <c r="S223" s="33"/>
      <c r="U223" s="33"/>
      <c r="V223" s="33"/>
      <c r="W223" s="33"/>
      <c r="X223" s="33"/>
      <c r="Z223" s="33"/>
      <c r="AA223" s="33"/>
      <c r="AB223" s="33"/>
      <c r="AC223" s="33"/>
      <c r="AD223" s="33"/>
      <c r="AE223" s="33"/>
      <c r="AF223" s="33"/>
      <c r="AG223" s="33"/>
      <c r="AH223" s="33"/>
      <c r="AI223" s="33"/>
      <c r="AJ223" s="33"/>
      <c r="AK223" s="33"/>
      <c r="AL223" s="33"/>
    </row>
    <row r="224" spans="1:38" ht="10.5" customHeight="1">
      <c r="A224" s="33"/>
      <c r="B224" s="33"/>
      <c r="C224" s="33"/>
      <c r="R224" s="33"/>
      <c r="S224" s="33"/>
      <c r="U224" s="33"/>
      <c r="V224" s="33"/>
      <c r="W224" s="33"/>
      <c r="X224" s="33"/>
      <c r="Z224" s="33"/>
      <c r="AA224" s="33"/>
      <c r="AB224" s="33"/>
      <c r="AC224" s="33"/>
      <c r="AD224" s="33"/>
      <c r="AE224" s="33"/>
      <c r="AF224" s="33"/>
      <c r="AG224" s="33"/>
      <c r="AH224" s="33"/>
      <c r="AI224" s="33"/>
      <c r="AJ224" s="33"/>
      <c r="AK224" s="33"/>
      <c r="AL224" s="33"/>
    </row>
    <row r="225" spans="1:38" ht="10.5" customHeight="1">
      <c r="A225" s="33"/>
      <c r="B225" s="33"/>
      <c r="C225" s="33"/>
      <c r="R225" s="33"/>
      <c r="S225" s="33"/>
      <c r="U225" s="33"/>
      <c r="V225" s="33"/>
      <c r="W225" s="33"/>
      <c r="X225" s="33"/>
      <c r="Z225" s="33"/>
      <c r="AA225" s="33"/>
      <c r="AB225" s="33"/>
      <c r="AC225" s="33"/>
      <c r="AD225" s="33"/>
      <c r="AE225" s="33"/>
      <c r="AF225" s="33"/>
      <c r="AG225" s="33"/>
      <c r="AH225" s="33"/>
      <c r="AI225" s="33"/>
      <c r="AJ225" s="33"/>
      <c r="AK225" s="33"/>
      <c r="AL225" s="33"/>
    </row>
    <row r="226" spans="1:38" ht="10.5" customHeight="1">
      <c r="A226" s="33"/>
      <c r="B226" s="33"/>
      <c r="C226" s="33"/>
      <c r="R226" s="33"/>
      <c r="S226" s="33"/>
      <c r="U226" s="33"/>
      <c r="V226" s="33"/>
      <c r="W226" s="33"/>
      <c r="X226" s="33"/>
      <c r="Z226" s="33"/>
      <c r="AA226" s="33"/>
      <c r="AB226" s="33"/>
      <c r="AC226" s="33"/>
      <c r="AD226" s="33"/>
      <c r="AE226" s="33"/>
      <c r="AF226" s="33"/>
      <c r="AG226" s="33"/>
      <c r="AH226" s="33"/>
      <c r="AI226" s="33"/>
      <c r="AJ226" s="33"/>
      <c r="AK226" s="33"/>
      <c r="AL226" s="33"/>
    </row>
    <row r="227" spans="1:38" ht="10.5" customHeight="1">
      <c r="A227" s="33"/>
      <c r="B227" s="33"/>
      <c r="C227" s="33"/>
      <c r="R227" s="33"/>
      <c r="S227" s="33"/>
      <c r="U227" s="33"/>
      <c r="V227" s="33"/>
      <c r="W227" s="33"/>
      <c r="X227" s="33"/>
      <c r="Z227" s="33"/>
      <c r="AA227" s="33"/>
      <c r="AB227" s="33"/>
      <c r="AC227" s="33"/>
      <c r="AD227" s="33"/>
      <c r="AE227" s="33"/>
      <c r="AF227" s="33"/>
      <c r="AG227" s="33"/>
      <c r="AH227" s="33"/>
      <c r="AI227" s="33"/>
      <c r="AJ227" s="33"/>
      <c r="AK227" s="33"/>
      <c r="AL227" s="33"/>
    </row>
    <row r="228" spans="1:38" ht="10.5" customHeight="1">
      <c r="A228" s="33"/>
      <c r="B228" s="33"/>
      <c r="C228" s="33"/>
      <c r="R228" s="33"/>
      <c r="S228" s="33"/>
      <c r="U228" s="33"/>
      <c r="V228" s="33"/>
      <c r="W228" s="33"/>
      <c r="X228" s="33"/>
      <c r="Z228" s="33"/>
      <c r="AA228" s="33"/>
      <c r="AB228" s="33"/>
      <c r="AC228" s="33"/>
      <c r="AD228" s="33"/>
      <c r="AE228" s="33"/>
      <c r="AF228" s="33"/>
      <c r="AG228" s="33"/>
      <c r="AH228" s="33"/>
      <c r="AI228" s="33"/>
      <c r="AJ228" s="33"/>
      <c r="AK228" s="33"/>
      <c r="AL228" s="33"/>
    </row>
    <row r="229" spans="1:38" ht="10.5" customHeight="1">
      <c r="A229" s="33"/>
      <c r="B229" s="33"/>
      <c r="C229" s="33"/>
      <c r="R229" s="33"/>
      <c r="S229" s="33"/>
      <c r="U229" s="33"/>
      <c r="V229" s="33"/>
      <c r="W229" s="33"/>
      <c r="X229" s="33"/>
      <c r="Z229" s="33"/>
      <c r="AA229" s="33"/>
      <c r="AB229" s="33"/>
      <c r="AC229" s="33"/>
      <c r="AD229" s="33"/>
      <c r="AE229" s="33"/>
      <c r="AF229" s="33"/>
      <c r="AG229" s="33"/>
      <c r="AH229" s="33"/>
      <c r="AI229" s="33"/>
      <c r="AJ229" s="33"/>
      <c r="AK229" s="33"/>
      <c r="AL229" s="33"/>
    </row>
    <row r="230" spans="1:38" ht="10.5" customHeight="1">
      <c r="A230" s="33"/>
      <c r="B230" s="33"/>
      <c r="C230" s="33"/>
      <c r="R230" s="33"/>
      <c r="S230" s="33"/>
      <c r="U230" s="33"/>
      <c r="V230" s="33"/>
      <c r="W230" s="33"/>
      <c r="X230" s="33"/>
      <c r="Z230" s="33"/>
      <c r="AA230" s="33"/>
      <c r="AB230" s="33"/>
      <c r="AC230" s="33"/>
      <c r="AD230" s="33"/>
      <c r="AE230" s="33"/>
      <c r="AF230" s="33"/>
      <c r="AG230" s="33"/>
      <c r="AH230" s="33"/>
      <c r="AI230" s="33"/>
      <c r="AJ230" s="33"/>
      <c r="AK230" s="33"/>
      <c r="AL230" s="33"/>
    </row>
  </sheetData>
  <sheetProtection algorithmName="SHA-512" hashValue="mUoJzbZp6n/y6hvuEMOlR9OG5vNDCdwYV1oXOIk5Dayb5bsmLZkjvWd+vGZ0SzGKDaryT6Jpg4INUbFeShIkHA==" saltValue="QHCNDcohcvwz1VVU20yitg==" spinCount="100000" sheet="1" objects="1" scenarios="1" formatColumns="0" formatRows="0"/>
  <dataConsolidate leftLabels="1"/>
  <mergeCells count="14">
    <mergeCell ref="E41:E42"/>
    <mergeCell ref="F41:F42"/>
    <mergeCell ref="D9:F9"/>
    <mergeCell ref="Q12:Q14"/>
    <mergeCell ref="E60:G60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17:P17 G38:P38 G40:P40 G46:P46 G2:P2 G54:P56 G19:P36 G42:P4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8:P58">
      <formula1>900</formula1>
    </dataValidation>
    <dataValidation type="decimal" allowBlank="1" showErrorMessage="1" errorTitle="Ошибка" error="Допускается ввод только действительных чисел!" sqref="G57:P57 G47:P51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:P41 E43">
      <formula1>900</formula1>
    </dataValidation>
    <dataValidation type="decimal" allowBlank="1" showErrorMessage="1" errorTitle="Ошибка" error="Допускается ввод только действительных чисел!" sqref="G45:P45 G52:P5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3:P53">
      <formula1>900</formula1>
    </dataValidation>
    <dataValidation type="decimal" allowBlank="1" showErrorMessage="1" errorTitle="Ошибка" error="Введите значение от 0 до 100%" sqref="G4:P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:P39 G37:P37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МУП ЖКХ "Родник"</v>
      </c>
      <c r="E6" s="719"/>
      <c r="F6" s="719"/>
      <c r="G6" s="719"/>
      <c r="H6" s="237"/>
    </row>
    <row r="7" spans="1:21" s="607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20" t="s">
        <v>236</v>
      </c>
      <c r="E8" s="721"/>
      <c r="F8" s="721"/>
      <c r="G8" s="722"/>
      <c r="U8" s="259"/>
    </row>
    <row r="9" spans="1:21" ht="11.25" hidden="1" customHeight="1">
      <c r="D9" s="723" t="s">
        <v>225</v>
      </c>
      <c r="E9" s="723"/>
      <c r="F9" s="723"/>
      <c r="G9" s="724" t="s">
        <v>226</v>
      </c>
    </row>
    <row r="10" spans="1:21" ht="11.25" hidden="1" customHeight="1">
      <c r="A10" s="47" t="s">
        <v>465</v>
      </c>
      <c r="D10" s="623" t="s">
        <v>25</v>
      </c>
      <c r="E10" s="331"/>
      <c r="F10" s="332" t="s">
        <v>215</v>
      </c>
      <c r="G10" s="725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8">
        <v>1</v>
      </c>
      <c r="E12" s="337" t="s">
        <v>245</v>
      </c>
      <c r="F12" s="357" t="str">
        <f>IF(form_up_date="","",form_up_date)</f>
        <v>08.04.2021</v>
      </c>
      <c r="G12" s="359" t="s">
        <v>246</v>
      </c>
    </row>
    <row r="13" spans="1:21" ht="45" hidden="1">
      <c r="D13" s="618" t="s">
        <v>257</v>
      </c>
      <c r="E13" s="337" t="s">
        <v>247</v>
      </c>
      <c r="F13" s="357" t="s">
        <v>1655</v>
      </c>
      <c r="G13" s="338" t="s">
        <v>318</v>
      </c>
    </row>
    <row r="14" spans="1:21" ht="22.5" hidden="1">
      <c r="D14" s="618" t="s">
        <v>258</v>
      </c>
      <c r="E14" s="337" t="s">
        <v>248</v>
      </c>
      <c r="F14" s="357" t="s">
        <v>637</v>
      </c>
      <c r="G14" s="359" t="s">
        <v>249</v>
      </c>
    </row>
    <row r="15" spans="1:21" ht="22.5" hidden="1">
      <c r="D15" s="618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 hidden="1">
      <c r="D17" s="618" t="s">
        <v>260</v>
      </c>
      <c r="E17" s="340" t="s">
        <v>253</v>
      </c>
      <c r="F17" s="357" t="s">
        <v>1208</v>
      </c>
      <c r="G17" s="360" t="s">
        <v>254</v>
      </c>
    </row>
    <row r="18" spans="1:21" ht="56.25" hidden="1">
      <c r="D18" s="618" t="s">
        <v>261</v>
      </c>
      <c r="E18" s="341" t="s">
        <v>255</v>
      </c>
      <c r="F18" s="357" t="s">
        <v>1656</v>
      </c>
      <c r="G18" s="348" t="s">
        <v>317</v>
      </c>
    </row>
    <row r="19" spans="1:21" s="607" customFormat="1" hidden="1">
      <c r="D19" s="354"/>
      <c r="E19" s="318"/>
      <c r="F19" s="318"/>
      <c r="G19" s="318"/>
      <c r="U19" s="254"/>
    </row>
    <row r="20" spans="1:21" s="71" customFormat="1" hidden="1">
      <c r="C20" s="134">
        <v>24</v>
      </c>
      <c r="D20" s="720" t="s">
        <v>236</v>
      </c>
      <c r="E20" s="721"/>
      <c r="F20" s="721"/>
      <c r="G20" s="722"/>
      <c r="U20" s="259"/>
    </row>
    <row r="21" spans="1:21" ht="11.25" hidden="1" customHeight="1">
      <c r="D21" s="723" t="s">
        <v>225</v>
      </c>
      <c r="E21" s="723"/>
      <c r="F21" s="723"/>
      <c r="G21" s="724" t="s">
        <v>226</v>
      </c>
    </row>
    <row r="22" spans="1:21" ht="11.25" hidden="1" customHeight="1">
      <c r="A22" s="47" t="s">
        <v>465</v>
      </c>
      <c r="D22" s="623" t="s">
        <v>25</v>
      </c>
      <c r="E22" s="331"/>
      <c r="F22" s="332" t="s">
        <v>215</v>
      </c>
      <c r="G22" s="725"/>
    </row>
    <row r="23" spans="1:21" ht="12" hidden="1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 hidden="1">
      <c r="D24" s="618">
        <v>1</v>
      </c>
      <c r="E24" s="337" t="s">
        <v>245</v>
      </c>
      <c r="F24" s="357" t="str">
        <f>IF(form_up_date="","",form_up_date)</f>
        <v>08.04.2021</v>
      </c>
      <c r="G24" s="359" t="s">
        <v>246</v>
      </c>
    </row>
    <row r="25" spans="1:21" ht="45" hidden="1">
      <c r="D25" s="618" t="s">
        <v>257</v>
      </c>
      <c r="E25" s="337" t="s">
        <v>247</v>
      </c>
      <c r="F25" s="357" t="s">
        <v>1655</v>
      </c>
      <c r="G25" s="338" t="s">
        <v>318</v>
      </c>
    </row>
    <row r="26" spans="1:21" ht="22.5" hidden="1">
      <c r="D26" s="618" t="s">
        <v>258</v>
      </c>
      <c r="E26" s="337" t="s">
        <v>248</v>
      </c>
      <c r="F26" s="357" t="s">
        <v>637</v>
      </c>
      <c r="G26" s="359" t="s">
        <v>249</v>
      </c>
    </row>
    <row r="27" spans="1:21" ht="22.5" hidden="1">
      <c r="D27" s="618" t="s">
        <v>259</v>
      </c>
      <c r="E27" s="337" t="s">
        <v>250</v>
      </c>
      <c r="F27" s="358" t="s">
        <v>251</v>
      </c>
      <c r="G27" s="338"/>
    </row>
    <row r="28" spans="1:21" hidden="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 hidden="1">
      <c r="D29" s="618" t="s">
        <v>260</v>
      </c>
      <c r="E29" s="340" t="s">
        <v>253</v>
      </c>
      <c r="F29" s="357" t="s">
        <v>1208</v>
      </c>
      <c r="G29" s="360" t="s">
        <v>254</v>
      </c>
    </row>
    <row r="30" spans="1:21" ht="56.25" hidden="1">
      <c r="D30" s="618" t="s">
        <v>261</v>
      </c>
      <c r="E30" s="341" t="s">
        <v>255</v>
      </c>
      <c r="F30" s="357" t="s">
        <v>1657</v>
      </c>
      <c r="G30" s="348" t="s">
        <v>317</v>
      </c>
    </row>
    <row r="31" spans="1:21" s="607" customFormat="1" hidden="1">
      <c r="D31" s="354"/>
      <c r="E31" s="318"/>
      <c r="F31" s="318"/>
      <c r="G31" s="318"/>
      <c r="U31" s="254"/>
    </row>
    <row r="32" spans="1:21" s="71" customFormat="1" hidden="1">
      <c r="C32" s="134">
        <v>26</v>
      </c>
      <c r="D32" s="720" t="s">
        <v>236</v>
      </c>
      <c r="E32" s="721"/>
      <c r="F32" s="721"/>
      <c r="G32" s="722"/>
      <c r="U32" s="259"/>
    </row>
    <row r="33" spans="1:21" ht="11.25" hidden="1" customHeight="1">
      <c r="D33" s="723" t="s">
        <v>225</v>
      </c>
      <c r="E33" s="723"/>
      <c r="F33" s="723"/>
      <c r="G33" s="724" t="s">
        <v>226</v>
      </c>
    </row>
    <row r="34" spans="1:21" ht="11.25" hidden="1" customHeight="1">
      <c r="A34" s="47" t="s">
        <v>465</v>
      </c>
      <c r="D34" s="623" t="s">
        <v>25</v>
      </c>
      <c r="E34" s="331"/>
      <c r="F34" s="332" t="s">
        <v>215</v>
      </c>
      <c r="G34" s="725"/>
    </row>
    <row r="35" spans="1:21" ht="12" hidden="1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 hidden="1">
      <c r="D36" s="618">
        <v>1</v>
      </c>
      <c r="E36" s="337" t="s">
        <v>245</v>
      </c>
      <c r="F36" s="357" t="str">
        <f>IF(form_up_date="","",form_up_date)</f>
        <v>08.04.2021</v>
      </c>
      <c r="G36" s="359" t="s">
        <v>246</v>
      </c>
    </row>
    <row r="37" spans="1:21" ht="45" hidden="1">
      <c r="D37" s="618" t="s">
        <v>257</v>
      </c>
      <c r="E37" s="337" t="s">
        <v>247</v>
      </c>
      <c r="F37" s="357" t="s">
        <v>1655</v>
      </c>
      <c r="G37" s="338" t="s">
        <v>318</v>
      </c>
    </row>
    <row r="38" spans="1:21" ht="22.5" hidden="1">
      <c r="D38" s="618" t="s">
        <v>258</v>
      </c>
      <c r="E38" s="337" t="s">
        <v>248</v>
      </c>
      <c r="F38" s="357" t="s">
        <v>637</v>
      </c>
      <c r="G38" s="359" t="s">
        <v>249</v>
      </c>
    </row>
    <row r="39" spans="1:21" ht="22.5" hidden="1">
      <c r="D39" s="618" t="s">
        <v>259</v>
      </c>
      <c r="E39" s="337" t="s">
        <v>250</v>
      </c>
      <c r="F39" s="358" t="s">
        <v>251</v>
      </c>
      <c r="G39" s="338"/>
    </row>
    <row r="40" spans="1:21" hidden="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 hidden="1">
      <c r="D41" s="618" t="s">
        <v>260</v>
      </c>
      <c r="E41" s="340" t="s">
        <v>253</v>
      </c>
      <c r="F41" s="357" t="s">
        <v>1208</v>
      </c>
      <c r="G41" s="360" t="s">
        <v>254</v>
      </c>
    </row>
    <row r="42" spans="1:21" ht="56.25" hidden="1">
      <c r="D42" s="618" t="s">
        <v>261</v>
      </c>
      <c r="E42" s="341" t="s">
        <v>255</v>
      </c>
      <c r="F42" s="357" t="s">
        <v>1658</v>
      </c>
      <c r="G42" s="348" t="s">
        <v>317</v>
      </c>
    </row>
    <row r="43" spans="1:21" s="607" customFormat="1" hidden="1">
      <c r="D43" s="354"/>
      <c r="E43" s="318"/>
      <c r="F43" s="318"/>
      <c r="G43" s="318"/>
      <c r="U43" s="254"/>
    </row>
    <row r="44" spans="1:21" s="71" customFormat="1" hidden="1">
      <c r="C44" s="134">
        <v>28</v>
      </c>
      <c r="D44" s="720" t="s">
        <v>236</v>
      </c>
      <c r="E44" s="721"/>
      <c r="F44" s="721"/>
      <c r="G44" s="722"/>
      <c r="U44" s="259"/>
    </row>
    <row r="45" spans="1:21" ht="11.25" hidden="1" customHeight="1">
      <c r="D45" s="723" t="s">
        <v>225</v>
      </c>
      <c r="E45" s="723"/>
      <c r="F45" s="723"/>
      <c r="G45" s="724" t="s">
        <v>226</v>
      </c>
    </row>
    <row r="46" spans="1:21" ht="11.25" hidden="1" customHeight="1">
      <c r="A46" s="47" t="s">
        <v>465</v>
      </c>
      <c r="D46" s="623" t="s">
        <v>25</v>
      </c>
      <c r="E46" s="331"/>
      <c r="F46" s="332" t="s">
        <v>215</v>
      </c>
      <c r="G46" s="725"/>
    </row>
    <row r="47" spans="1:21" ht="12" hidden="1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 hidden="1">
      <c r="D48" s="618">
        <v>1</v>
      </c>
      <c r="E48" s="337" t="s">
        <v>245</v>
      </c>
      <c r="F48" s="357" t="str">
        <f>IF(form_up_date="","",form_up_date)</f>
        <v>08.04.2021</v>
      </c>
      <c r="G48" s="359" t="s">
        <v>246</v>
      </c>
    </row>
    <row r="49" spans="1:21" ht="45" hidden="1">
      <c r="D49" s="618" t="s">
        <v>257</v>
      </c>
      <c r="E49" s="337" t="s">
        <v>247</v>
      </c>
      <c r="F49" s="357" t="s">
        <v>1655</v>
      </c>
      <c r="G49" s="338" t="s">
        <v>318</v>
      </c>
    </row>
    <row r="50" spans="1:21" ht="22.5" hidden="1">
      <c r="D50" s="618" t="s">
        <v>258</v>
      </c>
      <c r="E50" s="337" t="s">
        <v>248</v>
      </c>
      <c r="F50" s="357" t="s">
        <v>637</v>
      </c>
      <c r="G50" s="359" t="s">
        <v>249</v>
      </c>
    </row>
    <row r="51" spans="1:21" ht="22.5" hidden="1">
      <c r="D51" s="618" t="s">
        <v>259</v>
      </c>
      <c r="E51" s="337" t="s">
        <v>250</v>
      </c>
      <c r="F51" s="358" t="s">
        <v>251</v>
      </c>
      <c r="G51" s="338"/>
    </row>
    <row r="52" spans="1:21" hidden="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 hidden="1">
      <c r="D53" s="618" t="s">
        <v>260</v>
      </c>
      <c r="E53" s="340" t="s">
        <v>253</v>
      </c>
      <c r="F53" s="357" t="s">
        <v>1208</v>
      </c>
      <c r="G53" s="360" t="s">
        <v>254</v>
      </c>
    </row>
    <row r="54" spans="1:21" ht="56.25" hidden="1">
      <c r="D54" s="618" t="s">
        <v>261</v>
      </c>
      <c r="E54" s="341" t="s">
        <v>255</v>
      </c>
      <c r="F54" s="357" t="s">
        <v>1659</v>
      </c>
      <c r="G54" s="348" t="s">
        <v>317</v>
      </c>
    </row>
    <row r="55" spans="1:21" s="607" customFormat="1" hidden="1">
      <c r="D55" s="354"/>
      <c r="E55" s="318"/>
      <c r="F55" s="318"/>
      <c r="G55" s="318"/>
      <c r="U55" s="254"/>
    </row>
    <row r="56" spans="1:21" s="71" customFormat="1" hidden="1">
      <c r="C56" s="134">
        <v>30</v>
      </c>
      <c r="D56" s="720" t="s">
        <v>236</v>
      </c>
      <c r="E56" s="721"/>
      <c r="F56" s="721"/>
      <c r="G56" s="722"/>
      <c r="U56" s="259"/>
    </row>
    <row r="57" spans="1:21" ht="11.25" hidden="1" customHeight="1">
      <c r="D57" s="723" t="s">
        <v>225</v>
      </c>
      <c r="E57" s="723"/>
      <c r="F57" s="723"/>
      <c r="G57" s="724" t="s">
        <v>226</v>
      </c>
    </row>
    <row r="58" spans="1:21" ht="11.25" hidden="1" customHeight="1">
      <c r="A58" s="47" t="s">
        <v>465</v>
      </c>
      <c r="D58" s="623" t="s">
        <v>25</v>
      </c>
      <c r="E58" s="331"/>
      <c r="F58" s="332" t="s">
        <v>215</v>
      </c>
      <c r="G58" s="725"/>
    </row>
    <row r="59" spans="1:21" ht="12" hidden="1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 hidden="1">
      <c r="D60" s="618">
        <v>1</v>
      </c>
      <c r="E60" s="337" t="s">
        <v>245</v>
      </c>
      <c r="F60" s="357" t="str">
        <f>IF(form_up_date="","",form_up_date)</f>
        <v>08.04.2021</v>
      </c>
      <c r="G60" s="359" t="s">
        <v>246</v>
      </c>
    </row>
    <row r="61" spans="1:21" ht="45" hidden="1">
      <c r="D61" s="618" t="s">
        <v>257</v>
      </c>
      <c r="E61" s="337" t="s">
        <v>247</v>
      </c>
      <c r="F61" s="357" t="s">
        <v>1655</v>
      </c>
      <c r="G61" s="338" t="s">
        <v>318</v>
      </c>
    </row>
    <row r="62" spans="1:21" ht="22.5" hidden="1">
      <c r="D62" s="618" t="s">
        <v>258</v>
      </c>
      <c r="E62" s="337" t="s">
        <v>248</v>
      </c>
      <c r="F62" s="357" t="s">
        <v>637</v>
      </c>
      <c r="G62" s="359" t="s">
        <v>249</v>
      </c>
    </row>
    <row r="63" spans="1:21" ht="22.5" hidden="1">
      <c r="D63" s="618" t="s">
        <v>259</v>
      </c>
      <c r="E63" s="337" t="s">
        <v>250</v>
      </c>
      <c r="F63" s="358" t="s">
        <v>251</v>
      </c>
      <c r="G63" s="338"/>
    </row>
    <row r="64" spans="1:21" hidden="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 hidden="1">
      <c r="D65" s="618" t="s">
        <v>260</v>
      </c>
      <c r="E65" s="340" t="s">
        <v>253</v>
      </c>
      <c r="F65" s="357" t="s">
        <v>1208</v>
      </c>
      <c r="G65" s="360" t="s">
        <v>254</v>
      </c>
    </row>
    <row r="66" spans="1:21" ht="56.25" hidden="1">
      <c r="D66" s="618" t="s">
        <v>261</v>
      </c>
      <c r="E66" s="341" t="s">
        <v>255</v>
      </c>
      <c r="F66" s="357" t="s">
        <v>1660</v>
      </c>
      <c r="G66" s="348" t="s">
        <v>317</v>
      </c>
    </row>
    <row r="67" spans="1:21" s="607" customFormat="1" hidden="1">
      <c r="D67" s="354"/>
      <c r="E67" s="318"/>
      <c r="F67" s="318"/>
      <c r="G67" s="318"/>
      <c r="U67" s="254"/>
    </row>
    <row r="68" spans="1:21" s="71" customFormat="1" hidden="1">
      <c r="C68" s="134">
        <v>32</v>
      </c>
      <c r="D68" s="720" t="s">
        <v>236</v>
      </c>
      <c r="E68" s="721"/>
      <c r="F68" s="721"/>
      <c r="G68" s="722"/>
      <c r="U68" s="259"/>
    </row>
    <row r="69" spans="1:21" ht="11.25" hidden="1" customHeight="1">
      <c r="D69" s="723" t="s">
        <v>225</v>
      </c>
      <c r="E69" s="723"/>
      <c r="F69" s="723"/>
      <c r="G69" s="724" t="s">
        <v>226</v>
      </c>
    </row>
    <row r="70" spans="1:21" ht="11.25" hidden="1" customHeight="1">
      <c r="A70" s="47" t="s">
        <v>465</v>
      </c>
      <c r="D70" s="623" t="s">
        <v>25</v>
      </c>
      <c r="E70" s="331"/>
      <c r="F70" s="332" t="s">
        <v>215</v>
      </c>
      <c r="G70" s="725"/>
    </row>
    <row r="71" spans="1:21" ht="12" hidden="1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 hidden="1">
      <c r="D72" s="618">
        <v>1</v>
      </c>
      <c r="E72" s="337" t="s">
        <v>245</v>
      </c>
      <c r="F72" s="357" t="str">
        <f>IF(form_up_date="","",form_up_date)</f>
        <v>08.04.2021</v>
      </c>
      <c r="G72" s="359" t="s">
        <v>246</v>
      </c>
    </row>
    <row r="73" spans="1:21" ht="45" hidden="1">
      <c r="D73" s="618" t="s">
        <v>257</v>
      </c>
      <c r="E73" s="337" t="s">
        <v>247</v>
      </c>
      <c r="F73" s="357" t="s">
        <v>1641</v>
      </c>
      <c r="G73" s="338" t="s">
        <v>318</v>
      </c>
    </row>
    <row r="74" spans="1:21" ht="22.5" hidden="1">
      <c r="D74" s="618" t="s">
        <v>258</v>
      </c>
      <c r="E74" s="337" t="s">
        <v>248</v>
      </c>
      <c r="F74" s="357" t="s">
        <v>637</v>
      </c>
      <c r="G74" s="359" t="s">
        <v>249</v>
      </c>
    </row>
    <row r="75" spans="1:21" ht="22.5" hidden="1">
      <c r="D75" s="618" t="s">
        <v>259</v>
      </c>
      <c r="E75" s="337" t="s">
        <v>250</v>
      </c>
      <c r="F75" s="358" t="s">
        <v>251</v>
      </c>
      <c r="G75" s="338"/>
    </row>
    <row r="76" spans="1:21" hidden="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 hidden="1">
      <c r="D77" s="618" t="s">
        <v>260</v>
      </c>
      <c r="E77" s="340" t="s">
        <v>253</v>
      </c>
      <c r="F77" s="357" t="s">
        <v>1208</v>
      </c>
      <c r="G77" s="360" t="s">
        <v>254</v>
      </c>
    </row>
    <row r="78" spans="1:21" ht="56.25" hidden="1">
      <c r="D78" s="618" t="s">
        <v>261</v>
      </c>
      <c r="E78" s="341" t="s">
        <v>255</v>
      </c>
      <c r="F78" s="357" t="s">
        <v>1661</v>
      </c>
      <c r="G78" s="348" t="s">
        <v>317</v>
      </c>
    </row>
    <row r="79" spans="1:21" s="607" customFormat="1" hidden="1">
      <c r="D79" s="354"/>
      <c r="E79" s="318"/>
      <c r="F79" s="318"/>
      <c r="G79" s="318"/>
      <c r="U79" s="254"/>
    </row>
    <row r="80" spans="1:21" s="71" customFormat="1" hidden="1">
      <c r="C80" s="134">
        <v>33</v>
      </c>
      <c r="D80" s="720" t="s">
        <v>236</v>
      </c>
      <c r="E80" s="721"/>
      <c r="F80" s="721"/>
      <c r="G80" s="722"/>
      <c r="U80" s="259"/>
    </row>
    <row r="81" spans="1:21" ht="11.25" hidden="1" customHeight="1">
      <c r="D81" s="723" t="s">
        <v>225</v>
      </c>
      <c r="E81" s="723"/>
      <c r="F81" s="723"/>
      <c r="G81" s="724" t="s">
        <v>226</v>
      </c>
    </row>
    <row r="82" spans="1:21" ht="11.25" hidden="1" customHeight="1">
      <c r="A82" s="47" t="s">
        <v>465</v>
      </c>
      <c r="D82" s="623" t="s">
        <v>25</v>
      </c>
      <c r="E82" s="331"/>
      <c r="F82" s="332" t="s">
        <v>215</v>
      </c>
      <c r="G82" s="725"/>
    </row>
    <row r="83" spans="1:21" ht="12" hidden="1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 hidden="1">
      <c r="D84" s="618">
        <v>1</v>
      </c>
      <c r="E84" s="337" t="s">
        <v>245</v>
      </c>
      <c r="F84" s="357" t="str">
        <f>IF(form_up_date="","",form_up_date)</f>
        <v>08.04.2021</v>
      </c>
      <c r="G84" s="359" t="s">
        <v>246</v>
      </c>
    </row>
    <row r="85" spans="1:21" ht="45" hidden="1">
      <c r="D85" s="618" t="s">
        <v>257</v>
      </c>
      <c r="E85" s="337" t="s">
        <v>247</v>
      </c>
      <c r="F85" s="357" t="s">
        <v>1642</v>
      </c>
      <c r="G85" s="338" t="s">
        <v>318</v>
      </c>
    </row>
    <row r="86" spans="1:21" ht="22.5" hidden="1">
      <c r="D86" s="618" t="s">
        <v>258</v>
      </c>
      <c r="E86" s="337" t="s">
        <v>248</v>
      </c>
      <c r="F86" s="357" t="s">
        <v>637</v>
      </c>
      <c r="G86" s="359" t="s">
        <v>249</v>
      </c>
    </row>
    <row r="87" spans="1:21" ht="22.5" hidden="1">
      <c r="D87" s="618" t="s">
        <v>259</v>
      </c>
      <c r="E87" s="337" t="s">
        <v>250</v>
      </c>
      <c r="F87" s="358" t="s">
        <v>251</v>
      </c>
      <c r="G87" s="338"/>
    </row>
    <row r="88" spans="1:21" hidden="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 hidden="1">
      <c r="D89" s="618" t="s">
        <v>260</v>
      </c>
      <c r="E89" s="340" t="s">
        <v>253</v>
      </c>
      <c r="F89" s="357" t="s">
        <v>1208</v>
      </c>
      <c r="G89" s="360" t="s">
        <v>254</v>
      </c>
    </row>
    <row r="90" spans="1:21" ht="56.25" hidden="1">
      <c r="D90" s="618" t="s">
        <v>261</v>
      </c>
      <c r="E90" s="341" t="s">
        <v>255</v>
      </c>
      <c r="F90" s="357" t="s">
        <v>1661</v>
      </c>
      <c r="G90" s="348" t="s">
        <v>317</v>
      </c>
    </row>
    <row r="91" spans="1:21" s="607" customFormat="1" hidden="1">
      <c r="D91" s="354"/>
      <c r="E91" s="318"/>
      <c r="F91" s="318"/>
      <c r="G91" s="318"/>
      <c r="U91" s="254"/>
    </row>
    <row r="92" spans="1:21" s="71" customFormat="1" hidden="1">
      <c r="C92" s="134">
        <v>35</v>
      </c>
      <c r="D92" s="720" t="s">
        <v>236</v>
      </c>
      <c r="E92" s="721"/>
      <c r="F92" s="721"/>
      <c r="G92" s="722"/>
      <c r="U92" s="259"/>
    </row>
    <row r="93" spans="1:21" ht="11.25" hidden="1" customHeight="1">
      <c r="D93" s="723" t="s">
        <v>225</v>
      </c>
      <c r="E93" s="723"/>
      <c r="F93" s="723"/>
      <c r="G93" s="724" t="s">
        <v>226</v>
      </c>
    </row>
    <row r="94" spans="1:21" ht="11.25" hidden="1" customHeight="1">
      <c r="A94" s="47" t="s">
        <v>465</v>
      </c>
      <c r="D94" s="623" t="s">
        <v>25</v>
      </c>
      <c r="E94" s="331"/>
      <c r="F94" s="332" t="s">
        <v>215</v>
      </c>
      <c r="G94" s="725"/>
    </row>
    <row r="95" spans="1:21" ht="12" hidden="1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 hidden="1">
      <c r="D96" s="618">
        <v>1</v>
      </c>
      <c r="E96" s="337" t="s">
        <v>245</v>
      </c>
      <c r="F96" s="357" t="str">
        <f>IF(form_up_date="","",form_up_date)</f>
        <v>08.04.2021</v>
      </c>
      <c r="G96" s="359" t="s">
        <v>246</v>
      </c>
    </row>
    <row r="97" spans="1:21" ht="45" hidden="1">
      <c r="D97" s="618" t="s">
        <v>257</v>
      </c>
      <c r="E97" s="337" t="s">
        <v>247</v>
      </c>
      <c r="F97" s="357" t="s">
        <v>1655</v>
      </c>
      <c r="G97" s="338" t="s">
        <v>318</v>
      </c>
    </row>
    <row r="98" spans="1:21" ht="22.5" hidden="1">
      <c r="D98" s="618" t="s">
        <v>258</v>
      </c>
      <c r="E98" s="337" t="s">
        <v>248</v>
      </c>
      <c r="F98" s="357" t="s">
        <v>637</v>
      </c>
      <c r="G98" s="359" t="s">
        <v>249</v>
      </c>
    </row>
    <row r="99" spans="1:21" ht="22.5" hidden="1">
      <c r="D99" s="618" t="s">
        <v>259</v>
      </c>
      <c r="E99" s="337" t="s">
        <v>250</v>
      </c>
      <c r="F99" s="358" t="s">
        <v>251</v>
      </c>
      <c r="G99" s="338"/>
    </row>
    <row r="100" spans="1:21" hidden="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 hidden="1">
      <c r="D101" s="618" t="s">
        <v>260</v>
      </c>
      <c r="E101" s="340" t="s">
        <v>253</v>
      </c>
      <c r="F101" s="357" t="s">
        <v>1208</v>
      </c>
      <c r="G101" s="360" t="s">
        <v>254</v>
      </c>
    </row>
    <row r="102" spans="1:21" ht="56.25" hidden="1">
      <c r="D102" s="618" t="s">
        <v>261</v>
      </c>
      <c r="E102" s="341" t="s">
        <v>255</v>
      </c>
      <c r="F102" s="357" t="s">
        <v>1662</v>
      </c>
      <c r="G102" s="348" t="s">
        <v>317</v>
      </c>
    </row>
    <row r="103" spans="1:21" s="607" customFormat="1" hidden="1">
      <c r="D103" s="354"/>
      <c r="E103" s="318"/>
      <c r="F103" s="318"/>
      <c r="G103" s="318"/>
      <c r="U103" s="254"/>
    </row>
    <row r="104" spans="1:21" s="71" customFormat="1" hidden="1">
      <c r="C104" s="134">
        <v>37</v>
      </c>
      <c r="D104" s="720" t="s">
        <v>236</v>
      </c>
      <c r="E104" s="721"/>
      <c r="F104" s="721"/>
      <c r="G104" s="722"/>
      <c r="U104" s="259"/>
    </row>
    <row r="105" spans="1:21" ht="11.25" hidden="1" customHeight="1">
      <c r="D105" s="723" t="s">
        <v>225</v>
      </c>
      <c r="E105" s="723"/>
      <c r="F105" s="723"/>
      <c r="G105" s="724" t="s">
        <v>226</v>
      </c>
    </row>
    <row r="106" spans="1:21" ht="11.25" hidden="1" customHeight="1">
      <c r="A106" s="47" t="s">
        <v>465</v>
      </c>
      <c r="D106" s="623" t="s">
        <v>25</v>
      </c>
      <c r="E106" s="331"/>
      <c r="F106" s="332" t="s">
        <v>215</v>
      </c>
      <c r="G106" s="725"/>
    </row>
    <row r="107" spans="1:21" ht="12" hidden="1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 hidden="1">
      <c r="D108" s="618">
        <v>1</v>
      </c>
      <c r="E108" s="337" t="s">
        <v>245</v>
      </c>
      <c r="F108" s="357" t="str">
        <f>IF(form_up_date="","",form_up_date)</f>
        <v>08.04.2021</v>
      </c>
      <c r="G108" s="359" t="s">
        <v>246</v>
      </c>
    </row>
    <row r="109" spans="1:21" ht="45" hidden="1">
      <c r="D109" s="618" t="s">
        <v>257</v>
      </c>
      <c r="E109" s="337" t="s">
        <v>247</v>
      </c>
      <c r="F109" s="357" t="s">
        <v>1643</v>
      </c>
      <c r="G109" s="338" t="s">
        <v>318</v>
      </c>
    </row>
    <row r="110" spans="1:21" ht="22.5" hidden="1">
      <c r="D110" s="618" t="s">
        <v>258</v>
      </c>
      <c r="E110" s="337" t="s">
        <v>248</v>
      </c>
      <c r="F110" s="357" t="s">
        <v>637</v>
      </c>
      <c r="G110" s="359" t="s">
        <v>249</v>
      </c>
    </row>
    <row r="111" spans="1:21" ht="22.5" hidden="1">
      <c r="D111" s="618" t="s">
        <v>259</v>
      </c>
      <c r="E111" s="337" t="s">
        <v>250</v>
      </c>
      <c r="F111" s="358" t="s">
        <v>251</v>
      </c>
      <c r="G111" s="338"/>
    </row>
    <row r="112" spans="1:21" hidden="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 hidden="1">
      <c r="D113" s="618" t="s">
        <v>260</v>
      </c>
      <c r="E113" s="340" t="s">
        <v>253</v>
      </c>
      <c r="F113" s="357" t="s">
        <v>1208</v>
      </c>
      <c r="G113" s="360" t="s">
        <v>254</v>
      </c>
    </row>
    <row r="114" spans="1:21" ht="56.25" hidden="1">
      <c r="D114" s="618" t="s">
        <v>261</v>
      </c>
      <c r="E114" s="341" t="s">
        <v>255</v>
      </c>
      <c r="F114" s="357" t="s">
        <v>1663</v>
      </c>
      <c r="G114" s="348" t="s">
        <v>317</v>
      </c>
    </row>
    <row r="115" spans="1:21" s="607" customFormat="1" hidden="1">
      <c r="D115" s="354"/>
      <c r="E115" s="318"/>
      <c r="F115" s="318"/>
      <c r="G115" s="318"/>
      <c r="U115" s="254"/>
    </row>
    <row r="116" spans="1:21" s="71" customFormat="1" hidden="1">
      <c r="C116" s="134">
        <v>38</v>
      </c>
      <c r="D116" s="720" t="s">
        <v>236</v>
      </c>
      <c r="E116" s="721"/>
      <c r="F116" s="721"/>
      <c r="G116" s="722"/>
      <c r="U116" s="259"/>
    </row>
    <row r="117" spans="1:21" ht="11.25" hidden="1" customHeight="1">
      <c r="D117" s="723" t="s">
        <v>225</v>
      </c>
      <c r="E117" s="723"/>
      <c r="F117" s="723"/>
      <c r="G117" s="724" t="s">
        <v>226</v>
      </c>
    </row>
    <row r="118" spans="1:21" ht="11.25" hidden="1" customHeight="1">
      <c r="A118" s="47" t="s">
        <v>465</v>
      </c>
      <c r="D118" s="623" t="s">
        <v>25</v>
      </c>
      <c r="E118" s="331"/>
      <c r="F118" s="332" t="s">
        <v>215</v>
      </c>
      <c r="G118" s="725"/>
    </row>
    <row r="119" spans="1:21" ht="12" hidden="1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 hidden="1">
      <c r="D120" s="618">
        <v>1</v>
      </c>
      <c r="E120" s="337" t="s">
        <v>245</v>
      </c>
      <c r="F120" s="357" t="str">
        <f>IF(form_up_date="","",form_up_date)</f>
        <v>08.04.2021</v>
      </c>
      <c r="G120" s="359" t="s">
        <v>246</v>
      </c>
    </row>
    <row r="121" spans="1:21" ht="45" hidden="1">
      <c r="D121" s="618" t="s">
        <v>257</v>
      </c>
      <c r="E121" s="337" t="s">
        <v>247</v>
      </c>
      <c r="F121" s="357" t="s">
        <v>1644</v>
      </c>
      <c r="G121" s="338" t="s">
        <v>318</v>
      </c>
    </row>
    <row r="122" spans="1:21" ht="22.5" hidden="1">
      <c r="D122" s="618" t="s">
        <v>258</v>
      </c>
      <c r="E122" s="337" t="s">
        <v>248</v>
      </c>
      <c r="F122" s="357" t="s">
        <v>637</v>
      </c>
      <c r="G122" s="359" t="s">
        <v>249</v>
      </c>
    </row>
    <row r="123" spans="1:21" ht="22.5" hidden="1">
      <c r="D123" s="618" t="s">
        <v>259</v>
      </c>
      <c r="E123" s="337" t="s">
        <v>250</v>
      </c>
      <c r="F123" s="358" t="s">
        <v>251</v>
      </c>
      <c r="G123" s="338"/>
    </row>
    <row r="124" spans="1:21" hidden="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 hidden="1">
      <c r="D125" s="618" t="s">
        <v>260</v>
      </c>
      <c r="E125" s="340" t="s">
        <v>253</v>
      </c>
      <c r="F125" s="357" t="s">
        <v>1208</v>
      </c>
      <c r="G125" s="360" t="s">
        <v>254</v>
      </c>
    </row>
    <row r="126" spans="1:21" ht="56.25" hidden="1">
      <c r="D126" s="618" t="s">
        <v>261</v>
      </c>
      <c r="E126" s="341" t="s">
        <v>255</v>
      </c>
      <c r="F126" s="357" t="s">
        <v>1663</v>
      </c>
      <c r="G126" s="348" t="s">
        <v>317</v>
      </c>
    </row>
    <row r="127" spans="1:21" hidden="1">
      <c r="D127" s="342"/>
      <c r="E127" s="343"/>
      <c r="F127" s="344"/>
      <c r="G127" s="345"/>
    </row>
    <row r="128" spans="1:21">
      <c r="D128" s="346"/>
      <c r="E128" s="717" t="s">
        <v>256</v>
      </c>
      <c r="F128" s="717"/>
      <c r="G128" s="347"/>
    </row>
  </sheetData>
  <sheetProtection algorithmName="SHA-512" hashValue="/RSMQXfSSDgueVTyWH2V+y4Tag95PfUo/9IryysPIflLxb9Ym2BADnipdIRqEjMp1Zcgyqb+vFhwAxNedAOIow==" saltValue="eispiyFzZqXoK9L/De4SiA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86"/>
  <sheetViews>
    <sheetView showGridLines="0" topLeftCell="C4" zoomScaleNormal="100" workbookViewId="0">
      <selection activeCell="E75" sqref="E75:R75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7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36" t="s">
        <v>453</v>
      </c>
      <c r="E5" s="737"/>
      <c r="F5" s="737"/>
      <c r="G5" s="737"/>
      <c r="H5" s="737"/>
      <c r="I5" s="737"/>
      <c r="J5" s="737"/>
      <c r="K5" s="738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74" t="s">
        <v>225</v>
      </c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 t="s">
        <v>226</v>
      </c>
      <c r="T7" s="468"/>
    </row>
    <row r="8" spans="1:83" ht="46.5" customHeight="1">
      <c r="D8" s="487" t="s">
        <v>25</v>
      </c>
      <c r="E8" s="674" t="s">
        <v>25</v>
      </c>
      <c r="F8" s="674"/>
      <c r="G8" s="487" t="s">
        <v>243</v>
      </c>
      <c r="H8" s="674" t="s">
        <v>25</v>
      </c>
      <c r="I8" s="674"/>
      <c r="J8" s="487" t="s">
        <v>334</v>
      </c>
      <c r="K8" s="487" t="s">
        <v>354</v>
      </c>
      <c r="L8" s="674" t="s">
        <v>25</v>
      </c>
      <c r="M8" s="674"/>
      <c r="N8" s="487" t="s">
        <v>355</v>
      </c>
      <c r="O8" s="487" t="s">
        <v>356</v>
      </c>
      <c r="P8" s="487" t="s">
        <v>357</v>
      </c>
      <c r="Q8" s="487" t="s">
        <v>466</v>
      </c>
      <c r="R8" s="487" t="s">
        <v>358</v>
      </c>
      <c r="S8" s="674"/>
      <c r="T8" s="46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/>
      <c r="T9" s="468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9"/>
      <c r="U10" s="570"/>
      <c r="V10" s="570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8"/>
      <c r="U11" s="497"/>
      <c r="V11" s="497"/>
      <c r="W11" s="416"/>
      <c r="X11" s="403"/>
      <c r="Y11" s="403"/>
      <c r="Z11" s="403"/>
      <c r="AA11" s="403"/>
    </row>
    <row r="12" spans="1:83" s="71" customFormat="1" ht="90" hidden="1" customHeight="1">
      <c r="A12" s="548">
        <v>22</v>
      </c>
      <c r="B12" s="472"/>
      <c r="C12" s="472"/>
      <c r="D12" s="735" t="s">
        <v>26</v>
      </c>
      <c r="E12" s="739" t="s">
        <v>1645</v>
      </c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634"/>
      <c r="T12" s="482"/>
      <c r="U12" s="482"/>
      <c r="V12" s="482"/>
      <c r="W12" s="481"/>
      <c r="X12" s="481"/>
      <c r="Y12" s="481"/>
      <c r="Z12" s="481"/>
      <c r="AA12" s="476"/>
      <c r="AB12" s="477"/>
      <c r="AC12" s="741"/>
      <c r="AD12" s="478"/>
      <c r="AE12" s="479" t="s">
        <v>141</v>
      </c>
      <c r="AF12" s="479"/>
      <c r="AG12" s="480" t="s">
        <v>455</v>
      </c>
      <c r="AH12" s="483">
        <v>3</v>
      </c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</row>
    <row r="13" spans="1:83" s="71" customFormat="1" ht="22.5" hidden="1">
      <c r="A13" s="443"/>
      <c r="B13" s="490"/>
      <c r="C13" s="485"/>
      <c r="D13" s="735"/>
      <c r="E13" s="742" t="s">
        <v>460</v>
      </c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8">
        <f>SUMIF(T14:T15,"i",Q14:Q15)</f>
        <v>0</v>
      </c>
      <c r="R13" s="549"/>
      <c r="S13" s="622" t="s">
        <v>461</v>
      </c>
      <c r="T13" s="260" t="s">
        <v>363</v>
      </c>
      <c r="U13" s="743">
        <v>1</v>
      </c>
      <c r="V13" s="743" t="str">
        <f>INDEX(List01_flag_index_1,1,MATCH(A12,List01_NumberColumns,0))</f>
        <v>отсутствует</v>
      </c>
      <c r="W13" s="490"/>
      <c r="X13" s="490"/>
      <c r="Y13" s="490"/>
      <c r="Z13" s="490"/>
      <c r="AA13" s="496"/>
      <c r="AB13" s="490"/>
      <c r="AC13" s="741"/>
      <c r="AD13" s="478"/>
      <c r="AE13" s="490"/>
      <c r="AF13" s="490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496"/>
      <c r="BC13" s="496"/>
      <c r="BD13" s="496"/>
      <c r="BE13" s="496"/>
      <c r="BF13" s="496"/>
      <c r="BG13" s="496"/>
      <c r="BH13" s="496"/>
      <c r="BI13" s="496"/>
      <c r="BJ13" s="496"/>
      <c r="BK13" s="496"/>
      <c r="BL13" s="496"/>
      <c r="BM13" s="496"/>
      <c r="BN13" s="496"/>
      <c r="BO13" s="496"/>
      <c r="BP13" s="496"/>
      <c r="BQ13" s="496"/>
      <c r="BR13" s="496"/>
      <c r="BS13" s="496"/>
      <c r="BT13" s="496"/>
      <c r="BU13" s="496"/>
      <c r="BV13" s="490"/>
      <c r="BW13" s="490"/>
      <c r="BX13" s="490"/>
      <c r="BY13" s="490"/>
      <c r="BZ13" s="490"/>
      <c r="CA13" s="490"/>
      <c r="CB13" s="490"/>
      <c r="CC13" s="490"/>
      <c r="CD13" s="490"/>
      <c r="CE13" s="490"/>
    </row>
    <row r="14" spans="1:83" s="71" customFormat="1" ht="11.25" hidden="1" customHeight="1">
      <c r="A14" s="620"/>
      <c r="B14" s="496"/>
      <c r="C14" s="496"/>
      <c r="D14" s="735"/>
      <c r="E14" s="551"/>
      <c r="F14" s="551">
        <v>0</v>
      </c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81"/>
      <c r="T14" s="496"/>
      <c r="U14" s="743"/>
      <c r="V14" s="743"/>
      <c r="W14" s="496"/>
      <c r="X14" s="496"/>
      <c r="Y14" s="496"/>
      <c r="Z14" s="496"/>
      <c r="AA14" s="496"/>
      <c r="AB14" s="490"/>
      <c r="AC14" s="741"/>
      <c r="AD14" s="478"/>
      <c r="AE14" s="490"/>
      <c r="AF14" s="490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</row>
    <row r="15" spans="1:83" s="71" customFormat="1" hidden="1">
      <c r="A15" s="443"/>
      <c r="B15" s="490"/>
      <c r="C15" s="485"/>
      <c r="D15" s="735"/>
      <c r="E15" s="552" t="s">
        <v>141</v>
      </c>
      <c r="F15" s="553" t="s">
        <v>141</v>
      </c>
      <c r="G15" s="553" t="s">
        <v>141</v>
      </c>
      <c r="H15" s="554" t="s">
        <v>141</v>
      </c>
      <c r="I15" s="554"/>
      <c r="J15" s="554"/>
      <c r="K15" s="554"/>
      <c r="L15" s="554"/>
      <c r="M15" s="554"/>
      <c r="N15" s="554"/>
      <c r="O15" s="554"/>
      <c r="P15" s="554"/>
      <c r="Q15" s="554"/>
      <c r="R15" s="555"/>
      <c r="S15" s="582"/>
      <c r="T15" s="496"/>
      <c r="U15" s="743"/>
      <c r="V15" s="743"/>
      <c r="W15" s="490"/>
      <c r="X15" s="490"/>
      <c r="Y15" s="490"/>
      <c r="Z15" s="490"/>
      <c r="AA15" s="496"/>
      <c r="AB15" s="490"/>
      <c r="AC15" s="741"/>
      <c r="AD15" s="478"/>
      <c r="AE15" s="490"/>
      <c r="AF15" s="490"/>
      <c r="AG15" s="496"/>
      <c r="AH15" s="496"/>
      <c r="AI15" s="496"/>
      <c r="AJ15" s="496"/>
      <c r="AK15" s="496"/>
      <c r="AL15" s="496"/>
      <c r="AM15" s="496"/>
      <c r="AN15" s="496"/>
      <c r="AO15" s="496"/>
      <c r="AP15" s="496"/>
      <c r="AQ15" s="496"/>
      <c r="AR15" s="496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  <c r="BG15" s="496"/>
      <c r="BH15" s="496"/>
      <c r="BI15" s="496"/>
      <c r="BJ15" s="496"/>
      <c r="BK15" s="496"/>
      <c r="BL15" s="496"/>
      <c r="BM15" s="496"/>
      <c r="BN15" s="496"/>
      <c r="BO15" s="496"/>
      <c r="BP15" s="496"/>
      <c r="BQ15" s="496"/>
      <c r="BR15" s="496"/>
      <c r="BS15" s="496"/>
      <c r="BT15" s="496"/>
      <c r="BU15" s="496"/>
      <c r="BV15" s="490"/>
      <c r="BW15" s="490"/>
      <c r="BX15" s="490"/>
      <c r="BY15" s="490"/>
      <c r="BZ15" s="490"/>
      <c r="CA15" s="490"/>
      <c r="CB15" s="490"/>
      <c r="CC15" s="490"/>
      <c r="CD15" s="490"/>
      <c r="CE15" s="490"/>
    </row>
    <row r="16" spans="1:83" s="71" customFormat="1" ht="22.5" hidden="1">
      <c r="A16" s="443"/>
      <c r="B16" s="490"/>
      <c r="C16" s="485"/>
      <c r="D16" s="735"/>
      <c r="E16" s="742" t="s">
        <v>459</v>
      </c>
      <c r="F16" s="742"/>
      <c r="G16" s="742"/>
      <c r="H16" s="742"/>
      <c r="I16" s="742"/>
      <c r="J16" s="742"/>
      <c r="K16" s="742"/>
      <c r="L16" s="742"/>
      <c r="M16" s="742"/>
      <c r="N16" s="742"/>
      <c r="O16" s="742"/>
      <c r="P16" s="742"/>
      <c r="Q16" s="8">
        <f>SUMIF(T17:T18,"i",Q17:Q18)</f>
        <v>0</v>
      </c>
      <c r="R16" s="549"/>
      <c r="S16" s="622" t="s">
        <v>461</v>
      </c>
      <c r="T16" s="260" t="s">
        <v>363</v>
      </c>
      <c r="U16" s="743">
        <v>2</v>
      </c>
      <c r="V16" s="743" t="str">
        <f>INDEX(List01_flag_index_2,1,MATCH(A12,List01_NumberColumns,0))</f>
        <v>отсутствует</v>
      </c>
      <c r="W16" s="490"/>
      <c r="X16" s="490"/>
      <c r="Y16" s="490"/>
      <c r="Z16" s="490"/>
      <c r="AA16" s="496"/>
      <c r="AB16" s="490"/>
      <c r="AC16" s="741"/>
      <c r="AD16" s="478"/>
      <c r="AE16" s="490"/>
      <c r="AF16" s="490"/>
      <c r="AG16" s="496"/>
      <c r="AH16" s="496"/>
      <c r="AI16" s="496"/>
      <c r="AJ16" s="496"/>
      <c r="AK16" s="496"/>
      <c r="AL16" s="496"/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  <c r="BG16" s="496"/>
      <c r="BH16" s="496"/>
      <c r="BI16" s="496"/>
      <c r="BJ16" s="496"/>
      <c r="BK16" s="496"/>
      <c r="BL16" s="496"/>
      <c r="BM16" s="496"/>
      <c r="BN16" s="496"/>
      <c r="BO16" s="496"/>
      <c r="BP16" s="496"/>
      <c r="BQ16" s="496"/>
      <c r="BR16" s="496"/>
      <c r="BS16" s="496"/>
      <c r="BT16" s="496"/>
      <c r="BU16" s="496"/>
      <c r="BV16" s="490"/>
      <c r="BW16" s="490"/>
      <c r="BX16" s="490"/>
      <c r="BY16" s="490"/>
      <c r="BZ16" s="490"/>
      <c r="CA16" s="490"/>
      <c r="CB16" s="490"/>
      <c r="CC16" s="490"/>
      <c r="CD16" s="490"/>
      <c r="CE16" s="490"/>
    </row>
    <row r="17" spans="1:83" s="71" customFormat="1" ht="11.25" hidden="1" customHeight="1">
      <c r="A17" s="620"/>
      <c r="B17" s="496"/>
      <c r="C17" s="496"/>
      <c r="D17" s="735"/>
      <c r="E17" s="551"/>
      <c r="F17" s="551">
        <v>0</v>
      </c>
      <c r="G17" s="551"/>
      <c r="H17" s="551"/>
      <c r="I17" s="551"/>
      <c r="J17" s="551"/>
      <c r="K17" s="551"/>
      <c r="L17" s="551"/>
      <c r="M17" s="551"/>
      <c r="N17" s="551"/>
      <c r="O17" s="551"/>
      <c r="P17" s="551"/>
      <c r="Q17" s="551"/>
      <c r="R17" s="551"/>
      <c r="S17" s="581"/>
      <c r="T17" s="496"/>
      <c r="U17" s="743"/>
      <c r="V17" s="743"/>
      <c r="W17" s="496"/>
      <c r="X17" s="496"/>
      <c r="Y17" s="496"/>
      <c r="Z17" s="496"/>
      <c r="AA17" s="496"/>
      <c r="AB17" s="490"/>
      <c r="AC17" s="741"/>
      <c r="AD17" s="478"/>
      <c r="AE17" s="490"/>
      <c r="AF17" s="490"/>
      <c r="AG17" s="496"/>
      <c r="AH17" s="496"/>
      <c r="AI17" s="496"/>
      <c r="AJ17" s="496"/>
      <c r="AK17" s="496"/>
      <c r="AL17" s="496"/>
      <c r="AM17" s="496"/>
      <c r="AN17" s="496"/>
      <c r="AO17" s="496"/>
      <c r="AP17" s="496"/>
      <c r="AQ17" s="496"/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  <c r="BG17" s="496"/>
      <c r="BH17" s="496"/>
      <c r="BI17" s="496"/>
      <c r="BJ17" s="496"/>
      <c r="BK17" s="496"/>
      <c r="BL17" s="496"/>
      <c r="BM17" s="496"/>
      <c r="BN17" s="496"/>
      <c r="BO17" s="496"/>
      <c r="BP17" s="496"/>
      <c r="BQ17" s="496"/>
      <c r="BR17" s="496"/>
      <c r="BS17" s="496"/>
      <c r="BT17" s="496"/>
      <c r="BU17" s="496"/>
      <c r="BV17" s="496"/>
      <c r="BW17" s="496"/>
      <c r="BX17" s="496"/>
      <c r="BY17" s="496"/>
      <c r="BZ17" s="496"/>
      <c r="CA17" s="496"/>
      <c r="CB17" s="496"/>
      <c r="CC17" s="496"/>
      <c r="CD17" s="496"/>
      <c r="CE17" s="496"/>
    </row>
    <row r="18" spans="1:83" s="71" customFormat="1" hidden="1">
      <c r="A18" s="443"/>
      <c r="B18" s="490"/>
      <c r="C18" s="485"/>
      <c r="D18" s="735"/>
      <c r="E18" s="552" t="s">
        <v>141</v>
      </c>
      <c r="F18" s="553" t="s">
        <v>141</v>
      </c>
      <c r="G18" s="553" t="s">
        <v>141</v>
      </c>
      <c r="H18" s="554" t="s">
        <v>141</v>
      </c>
      <c r="I18" s="554"/>
      <c r="J18" s="554"/>
      <c r="K18" s="554"/>
      <c r="L18" s="554"/>
      <c r="M18" s="554"/>
      <c r="N18" s="554"/>
      <c r="O18" s="554"/>
      <c r="P18" s="554"/>
      <c r="Q18" s="554"/>
      <c r="R18" s="555"/>
      <c r="S18" s="582"/>
      <c r="T18" s="496"/>
      <c r="U18" s="743"/>
      <c r="V18" s="743"/>
      <c r="W18" s="490"/>
      <c r="X18" s="490"/>
      <c r="Y18" s="490"/>
      <c r="Z18" s="490"/>
      <c r="AA18" s="496"/>
      <c r="AB18" s="490"/>
      <c r="AC18" s="741"/>
      <c r="AD18" s="478"/>
      <c r="AE18" s="490"/>
      <c r="AF18" s="490"/>
      <c r="AG18" s="496"/>
      <c r="AH18" s="496"/>
      <c r="AI18" s="496"/>
      <c r="AJ18" s="496"/>
      <c r="AK18" s="496"/>
      <c r="AL18" s="496"/>
      <c r="AM18" s="496"/>
      <c r="AN18" s="496"/>
      <c r="AO18" s="496"/>
      <c r="AP18" s="496"/>
      <c r="AQ18" s="496"/>
      <c r="AR18" s="496"/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 s="496"/>
      <c r="BE18" s="496"/>
      <c r="BF18" s="496"/>
      <c r="BG18" s="496"/>
      <c r="BH18" s="496"/>
      <c r="BI18" s="496"/>
      <c r="BJ18" s="496"/>
      <c r="BK18" s="496"/>
      <c r="BL18" s="496"/>
      <c r="BM18" s="496"/>
      <c r="BN18" s="496"/>
      <c r="BO18" s="496"/>
      <c r="BP18" s="496"/>
      <c r="BQ18" s="496"/>
      <c r="BR18" s="496"/>
      <c r="BS18" s="496"/>
      <c r="BT18" s="496"/>
      <c r="BU18" s="496"/>
      <c r="BV18" s="490"/>
      <c r="BW18" s="490"/>
      <c r="BX18" s="490"/>
      <c r="BY18" s="490"/>
      <c r="BZ18" s="490"/>
      <c r="CA18" s="490"/>
      <c r="CB18" s="490"/>
      <c r="CC18" s="490"/>
      <c r="CD18" s="490"/>
      <c r="CE18" s="490"/>
    </row>
    <row r="19" spans="1:83" s="71" customFormat="1" ht="90" hidden="1" customHeight="1">
      <c r="A19" s="548">
        <v>24</v>
      </c>
      <c r="B19" s="472"/>
      <c r="C19" s="472"/>
      <c r="D19" s="735" t="s">
        <v>0</v>
      </c>
      <c r="E19" s="739" t="s">
        <v>1646</v>
      </c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S19" s="634"/>
      <c r="T19" s="482"/>
      <c r="U19" s="482"/>
      <c r="V19" s="482"/>
      <c r="W19" s="481"/>
      <c r="X19" s="481"/>
      <c r="Y19" s="481"/>
      <c r="Z19" s="481"/>
      <c r="AA19" s="476"/>
      <c r="AB19" s="477"/>
      <c r="AC19" s="741"/>
      <c r="AD19" s="478"/>
      <c r="AE19" s="479" t="s">
        <v>141</v>
      </c>
      <c r="AF19" s="479"/>
      <c r="AG19" s="480" t="s">
        <v>455</v>
      </c>
      <c r="AH19" s="483">
        <v>3</v>
      </c>
      <c r="AI19" s="482"/>
      <c r="AJ19" s="482"/>
      <c r="AK19" s="482"/>
      <c r="AL19" s="482"/>
      <c r="AM19" s="482"/>
      <c r="AN19" s="482"/>
      <c r="AO19" s="482"/>
      <c r="AP19" s="482"/>
      <c r="AQ19" s="482"/>
      <c r="AR19" s="482"/>
      <c r="AS19" s="482"/>
      <c r="AT19" s="482"/>
      <c r="AU19" s="482"/>
      <c r="AV19" s="482"/>
      <c r="AW19" s="482"/>
      <c r="AX19" s="482"/>
      <c r="AY19" s="482"/>
      <c r="AZ19" s="482"/>
      <c r="BA19" s="482"/>
      <c r="BB19" s="482"/>
      <c r="BC19" s="482"/>
      <c r="BD19" s="482"/>
      <c r="BE19" s="482"/>
      <c r="BF19" s="482"/>
      <c r="BG19" s="482"/>
      <c r="BH19" s="482"/>
      <c r="BI19" s="482"/>
      <c r="BJ19" s="482"/>
      <c r="BK19" s="482"/>
      <c r="BL19" s="482"/>
      <c r="BM19" s="482"/>
      <c r="BN19" s="482"/>
      <c r="BO19" s="482"/>
      <c r="BP19" s="482"/>
      <c r="BQ19" s="482"/>
      <c r="BR19" s="482"/>
      <c r="BS19" s="482"/>
      <c r="BT19" s="482"/>
      <c r="BU19" s="482"/>
      <c r="BV19" s="481"/>
      <c r="BW19" s="481"/>
      <c r="BX19" s="481"/>
      <c r="BY19" s="481"/>
      <c r="BZ19" s="481"/>
      <c r="CA19" s="481"/>
      <c r="CB19" s="481"/>
      <c r="CC19" s="481"/>
      <c r="CD19" s="481"/>
      <c r="CE19" s="481"/>
    </row>
    <row r="20" spans="1:83" s="71" customFormat="1" ht="22.5" hidden="1">
      <c r="A20" s="443"/>
      <c r="B20" s="490"/>
      <c r="C20" s="485"/>
      <c r="D20" s="735"/>
      <c r="E20" s="742" t="s">
        <v>460</v>
      </c>
      <c r="F20" s="742"/>
      <c r="G20" s="742"/>
      <c r="H20" s="742"/>
      <c r="I20" s="742"/>
      <c r="J20" s="742"/>
      <c r="K20" s="742"/>
      <c r="L20" s="742"/>
      <c r="M20" s="742"/>
      <c r="N20" s="742"/>
      <c r="O20" s="742"/>
      <c r="P20" s="742"/>
      <c r="Q20" s="8">
        <f>SUMIF(T21:T22,"i",Q21:Q22)</f>
        <v>0</v>
      </c>
      <c r="R20" s="549"/>
      <c r="S20" s="622" t="s">
        <v>461</v>
      </c>
      <c r="T20" s="260" t="s">
        <v>363</v>
      </c>
      <c r="U20" s="743">
        <v>1</v>
      </c>
      <c r="V20" s="743" t="str">
        <f>INDEX(List01_flag_index_1,1,MATCH(A19,List01_NumberColumns,0))</f>
        <v>отсутствует</v>
      </c>
      <c r="W20" s="490"/>
      <c r="X20" s="490"/>
      <c r="Y20" s="490"/>
      <c r="Z20" s="490"/>
      <c r="AA20" s="496"/>
      <c r="AB20" s="490"/>
      <c r="AC20" s="741"/>
      <c r="AD20" s="478"/>
      <c r="AE20" s="490"/>
      <c r="AF20" s="490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/>
      <c r="BH20" s="496"/>
      <c r="BI20" s="496"/>
      <c r="BJ20" s="496"/>
      <c r="BK20" s="496"/>
      <c r="BL20" s="496"/>
      <c r="BM20" s="496"/>
      <c r="BN20" s="496"/>
      <c r="BO20" s="496"/>
      <c r="BP20" s="496"/>
      <c r="BQ20" s="496"/>
      <c r="BR20" s="496"/>
      <c r="BS20" s="496"/>
      <c r="BT20" s="496"/>
      <c r="BU20" s="496"/>
      <c r="BV20" s="490"/>
      <c r="BW20" s="490"/>
      <c r="BX20" s="490"/>
      <c r="BY20" s="490"/>
      <c r="BZ20" s="490"/>
      <c r="CA20" s="490"/>
      <c r="CB20" s="490"/>
      <c r="CC20" s="490"/>
      <c r="CD20" s="490"/>
      <c r="CE20" s="490"/>
    </row>
    <row r="21" spans="1:83" s="71" customFormat="1" ht="11.25" hidden="1" customHeight="1">
      <c r="A21" s="620"/>
      <c r="B21" s="496"/>
      <c r="C21" s="496"/>
      <c r="D21" s="735"/>
      <c r="E21" s="551"/>
      <c r="F21" s="551">
        <v>0</v>
      </c>
      <c r="G21" s="551"/>
      <c r="H21" s="551"/>
      <c r="I21" s="551"/>
      <c r="J21" s="551"/>
      <c r="K21" s="551"/>
      <c r="L21" s="551"/>
      <c r="M21" s="551"/>
      <c r="N21" s="551"/>
      <c r="O21" s="551"/>
      <c r="P21" s="551"/>
      <c r="Q21" s="551"/>
      <c r="R21" s="551"/>
      <c r="S21" s="581"/>
      <c r="T21" s="496"/>
      <c r="U21" s="743"/>
      <c r="V21" s="743"/>
      <c r="W21" s="496"/>
      <c r="X21" s="496"/>
      <c r="Y21" s="496"/>
      <c r="Z21" s="496"/>
      <c r="AA21" s="496"/>
      <c r="AB21" s="490"/>
      <c r="AC21" s="741"/>
      <c r="AD21" s="478"/>
      <c r="AE21" s="490"/>
      <c r="AF21" s="490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  <c r="BW21" s="496"/>
      <c r="BX21" s="496"/>
      <c r="BY21" s="496"/>
      <c r="BZ21" s="496"/>
      <c r="CA21" s="496"/>
      <c r="CB21" s="496"/>
      <c r="CC21" s="496"/>
      <c r="CD21" s="496"/>
      <c r="CE21" s="496"/>
    </row>
    <row r="22" spans="1:83" s="71" customFormat="1" hidden="1">
      <c r="A22" s="443"/>
      <c r="B22" s="490"/>
      <c r="C22" s="485"/>
      <c r="D22" s="735"/>
      <c r="E22" s="552" t="s">
        <v>141</v>
      </c>
      <c r="F22" s="553" t="s">
        <v>141</v>
      </c>
      <c r="G22" s="553" t="s">
        <v>141</v>
      </c>
      <c r="H22" s="554" t="s">
        <v>141</v>
      </c>
      <c r="I22" s="554"/>
      <c r="J22" s="554"/>
      <c r="K22" s="554"/>
      <c r="L22" s="554"/>
      <c r="M22" s="554"/>
      <c r="N22" s="554"/>
      <c r="O22" s="554"/>
      <c r="P22" s="554"/>
      <c r="Q22" s="554"/>
      <c r="R22" s="555"/>
      <c r="S22" s="582"/>
      <c r="T22" s="496"/>
      <c r="U22" s="743"/>
      <c r="V22" s="743"/>
      <c r="W22" s="490"/>
      <c r="X22" s="490"/>
      <c r="Y22" s="490"/>
      <c r="Z22" s="490"/>
      <c r="AA22" s="496"/>
      <c r="AB22" s="490"/>
      <c r="AC22" s="741"/>
      <c r="AD22" s="478"/>
      <c r="AE22" s="490"/>
      <c r="AF22" s="490"/>
      <c r="AG22" s="496"/>
      <c r="AH22" s="496"/>
      <c r="AI22" s="496"/>
      <c r="AJ22" s="496"/>
      <c r="AK22" s="496"/>
      <c r="AL22" s="496"/>
      <c r="AM22" s="496"/>
      <c r="AN22" s="496"/>
      <c r="AO22" s="496"/>
      <c r="AP22" s="496"/>
      <c r="AQ22" s="496"/>
      <c r="AR22" s="496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 s="496"/>
      <c r="BE22" s="496"/>
      <c r="BF22" s="496"/>
      <c r="BG22" s="496"/>
      <c r="BH22" s="496"/>
      <c r="BI22" s="496"/>
      <c r="BJ22" s="496"/>
      <c r="BK22" s="496"/>
      <c r="BL22" s="496"/>
      <c r="BM22" s="496"/>
      <c r="BN22" s="496"/>
      <c r="BO22" s="496"/>
      <c r="BP22" s="496"/>
      <c r="BQ22" s="496"/>
      <c r="BR22" s="496"/>
      <c r="BS22" s="496"/>
      <c r="BT22" s="496"/>
      <c r="BU22" s="496"/>
      <c r="BV22" s="490"/>
      <c r="BW22" s="490"/>
      <c r="BX22" s="490"/>
      <c r="BY22" s="490"/>
      <c r="BZ22" s="490"/>
      <c r="CA22" s="490"/>
      <c r="CB22" s="490"/>
      <c r="CC22" s="490"/>
      <c r="CD22" s="490"/>
      <c r="CE22" s="490"/>
    </row>
    <row r="23" spans="1:83" s="71" customFormat="1" ht="22.5" hidden="1">
      <c r="A23" s="443"/>
      <c r="B23" s="490"/>
      <c r="C23" s="485"/>
      <c r="D23" s="735"/>
      <c r="E23" s="742" t="s">
        <v>459</v>
      </c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8">
        <f>SUMIF(T24:T25,"i",Q24:Q25)</f>
        <v>0</v>
      </c>
      <c r="R23" s="549"/>
      <c r="S23" s="622" t="s">
        <v>461</v>
      </c>
      <c r="T23" s="260" t="s">
        <v>363</v>
      </c>
      <c r="U23" s="743">
        <v>2</v>
      </c>
      <c r="V23" s="743" t="str">
        <f>INDEX(List01_flag_index_2,1,MATCH(A19,List01_NumberColumns,0))</f>
        <v>отсутствует</v>
      </c>
      <c r="W23" s="490"/>
      <c r="X23" s="490"/>
      <c r="Y23" s="490"/>
      <c r="Z23" s="490"/>
      <c r="AA23" s="496"/>
      <c r="AB23" s="490"/>
      <c r="AC23" s="741"/>
      <c r="AD23" s="478"/>
      <c r="AE23" s="490"/>
      <c r="AF23" s="490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  <c r="BG23" s="496"/>
      <c r="BH23" s="496"/>
      <c r="BI23" s="496"/>
      <c r="BJ23" s="496"/>
      <c r="BK23" s="496"/>
      <c r="BL23" s="496"/>
      <c r="BM23" s="496"/>
      <c r="BN23" s="496"/>
      <c r="BO23" s="496"/>
      <c r="BP23" s="496"/>
      <c r="BQ23" s="496"/>
      <c r="BR23" s="496"/>
      <c r="BS23" s="496"/>
      <c r="BT23" s="496"/>
      <c r="BU23" s="496"/>
      <c r="BV23" s="490"/>
      <c r="BW23" s="490"/>
      <c r="BX23" s="490"/>
      <c r="BY23" s="490"/>
      <c r="BZ23" s="490"/>
      <c r="CA23" s="490"/>
      <c r="CB23" s="490"/>
      <c r="CC23" s="490"/>
      <c r="CD23" s="490"/>
      <c r="CE23" s="490"/>
    </row>
    <row r="24" spans="1:83" s="71" customFormat="1" ht="11.25" hidden="1" customHeight="1">
      <c r="A24" s="620"/>
      <c r="B24" s="496"/>
      <c r="C24" s="496"/>
      <c r="D24" s="735"/>
      <c r="E24" s="551"/>
      <c r="F24" s="551">
        <v>0</v>
      </c>
      <c r="G24" s="551"/>
      <c r="H24" s="551"/>
      <c r="I24" s="551"/>
      <c r="J24" s="551"/>
      <c r="K24" s="551"/>
      <c r="L24" s="551"/>
      <c r="M24" s="551"/>
      <c r="N24" s="551"/>
      <c r="O24" s="551"/>
      <c r="P24" s="551"/>
      <c r="Q24" s="551"/>
      <c r="R24" s="551"/>
      <c r="S24" s="581"/>
      <c r="T24" s="496"/>
      <c r="U24" s="743"/>
      <c r="V24" s="743"/>
      <c r="W24" s="496"/>
      <c r="X24" s="496"/>
      <c r="Y24" s="496"/>
      <c r="Z24" s="496"/>
      <c r="AA24" s="496"/>
      <c r="AB24" s="490"/>
      <c r="AC24" s="741"/>
      <c r="AD24" s="478"/>
      <c r="AE24" s="490"/>
      <c r="AF24" s="490"/>
      <c r="AG24" s="496"/>
      <c r="AH24" s="496"/>
      <c r="AI24" s="496"/>
      <c r="AJ24" s="496"/>
      <c r="AK24" s="496"/>
      <c r="AL24" s="496"/>
      <c r="AM24" s="496"/>
      <c r="AN24" s="496"/>
      <c r="AO24" s="496"/>
      <c r="AP24" s="496"/>
      <c r="AQ24" s="496"/>
      <c r="AR24" s="496"/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 s="496"/>
      <c r="BE24" s="496"/>
      <c r="BF24" s="496"/>
      <c r="BG24" s="496"/>
      <c r="BH24" s="496"/>
      <c r="BI24" s="496"/>
      <c r="BJ24" s="496"/>
      <c r="BK24" s="496"/>
      <c r="BL24" s="496"/>
      <c r="BM24" s="496"/>
      <c r="BN24" s="496"/>
      <c r="BO24" s="496"/>
      <c r="BP24" s="496"/>
      <c r="BQ24" s="496"/>
      <c r="BR24" s="496"/>
      <c r="BS24" s="496"/>
      <c r="BT24" s="496"/>
      <c r="BU24" s="496"/>
      <c r="BV24" s="496"/>
      <c r="BW24" s="496"/>
      <c r="BX24" s="496"/>
      <c r="BY24" s="496"/>
      <c r="BZ24" s="496"/>
      <c r="CA24" s="496"/>
      <c r="CB24" s="496"/>
      <c r="CC24" s="496"/>
      <c r="CD24" s="496"/>
      <c r="CE24" s="496"/>
    </row>
    <row r="25" spans="1:83" s="71" customFormat="1" hidden="1">
      <c r="A25" s="443"/>
      <c r="B25" s="490"/>
      <c r="C25" s="485"/>
      <c r="D25" s="735"/>
      <c r="E25" s="552" t="s">
        <v>141</v>
      </c>
      <c r="F25" s="553" t="s">
        <v>141</v>
      </c>
      <c r="G25" s="553" t="s">
        <v>141</v>
      </c>
      <c r="H25" s="554" t="s">
        <v>141</v>
      </c>
      <c r="I25" s="554"/>
      <c r="J25" s="554"/>
      <c r="K25" s="554"/>
      <c r="L25" s="554"/>
      <c r="M25" s="554"/>
      <c r="N25" s="554"/>
      <c r="O25" s="554"/>
      <c r="P25" s="554"/>
      <c r="Q25" s="554"/>
      <c r="R25" s="555"/>
      <c r="S25" s="582"/>
      <c r="T25" s="496"/>
      <c r="U25" s="743"/>
      <c r="V25" s="743"/>
      <c r="W25" s="490"/>
      <c r="X25" s="490"/>
      <c r="Y25" s="490"/>
      <c r="Z25" s="490"/>
      <c r="AA25" s="496"/>
      <c r="AB25" s="490"/>
      <c r="AC25" s="741"/>
      <c r="AD25" s="478"/>
      <c r="AE25" s="490"/>
      <c r="AF25" s="490"/>
      <c r="AG25" s="496"/>
      <c r="AH25" s="496"/>
      <c r="AI25" s="496"/>
      <c r="AJ25" s="496"/>
      <c r="AK25" s="496"/>
      <c r="AL25" s="496"/>
      <c r="AM25" s="496"/>
      <c r="AN25" s="496"/>
      <c r="AO25" s="496"/>
      <c r="AP25" s="496"/>
      <c r="AQ25" s="496"/>
      <c r="AR25" s="496"/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  <c r="BD25" s="496"/>
      <c r="BE25" s="496"/>
      <c r="BF25" s="496"/>
      <c r="BG25" s="496"/>
      <c r="BH25" s="496"/>
      <c r="BI25" s="496"/>
      <c r="BJ25" s="496"/>
      <c r="BK25" s="496"/>
      <c r="BL25" s="496"/>
      <c r="BM25" s="496"/>
      <c r="BN25" s="496"/>
      <c r="BO25" s="496"/>
      <c r="BP25" s="496"/>
      <c r="BQ25" s="496"/>
      <c r="BR25" s="496"/>
      <c r="BS25" s="496"/>
      <c r="BT25" s="496"/>
      <c r="BU25" s="496"/>
      <c r="BV25" s="490"/>
      <c r="BW25" s="490"/>
      <c r="BX25" s="490"/>
      <c r="BY25" s="490"/>
      <c r="BZ25" s="490"/>
      <c r="CA25" s="490"/>
      <c r="CB25" s="490"/>
      <c r="CC25" s="490"/>
      <c r="CD25" s="490"/>
      <c r="CE25" s="490"/>
    </row>
    <row r="26" spans="1:83" s="71" customFormat="1" ht="90" hidden="1" customHeight="1">
      <c r="A26" s="548">
        <v>26</v>
      </c>
      <c r="B26" s="472"/>
      <c r="C26" s="472"/>
      <c r="D26" s="735" t="s">
        <v>1</v>
      </c>
      <c r="E26" s="739" t="s">
        <v>1647</v>
      </c>
      <c r="F26" s="740"/>
      <c r="G26" s="740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634"/>
      <c r="T26" s="482"/>
      <c r="U26" s="482"/>
      <c r="V26" s="482"/>
      <c r="W26" s="481"/>
      <c r="X26" s="481"/>
      <c r="Y26" s="481"/>
      <c r="Z26" s="481"/>
      <c r="AA26" s="476"/>
      <c r="AB26" s="477"/>
      <c r="AC26" s="741"/>
      <c r="AD26" s="478"/>
      <c r="AE26" s="479" t="s">
        <v>141</v>
      </c>
      <c r="AF26" s="479"/>
      <c r="AG26" s="480" t="s">
        <v>455</v>
      </c>
      <c r="AH26" s="483">
        <v>3</v>
      </c>
      <c r="AI26" s="482"/>
      <c r="AJ26" s="482"/>
      <c r="AK26" s="482"/>
      <c r="AL26" s="482"/>
      <c r="AM26" s="482"/>
      <c r="AN26" s="482"/>
      <c r="AO26" s="482"/>
      <c r="AP26" s="482"/>
      <c r="AQ26" s="482"/>
      <c r="AR26" s="482"/>
      <c r="AS26" s="482"/>
      <c r="AT26" s="482"/>
      <c r="AU26" s="482"/>
      <c r="AV26" s="482"/>
      <c r="AW26" s="482"/>
      <c r="AX26" s="482"/>
      <c r="AY26" s="482"/>
      <c r="AZ26" s="482"/>
      <c r="BA26" s="482"/>
      <c r="BB26" s="482"/>
      <c r="BC26" s="482"/>
      <c r="BD26" s="482"/>
      <c r="BE26" s="482"/>
      <c r="BF26" s="482"/>
      <c r="BG26" s="482"/>
      <c r="BH26" s="482"/>
      <c r="BI26" s="482"/>
      <c r="BJ26" s="482"/>
      <c r="BK26" s="482"/>
      <c r="BL26" s="482"/>
      <c r="BM26" s="482"/>
      <c r="BN26" s="482"/>
      <c r="BO26" s="482"/>
      <c r="BP26" s="482"/>
      <c r="BQ26" s="482"/>
      <c r="BR26" s="482"/>
      <c r="BS26" s="482"/>
      <c r="BT26" s="482"/>
      <c r="BU26" s="482"/>
      <c r="BV26" s="481"/>
      <c r="BW26" s="481"/>
      <c r="BX26" s="481"/>
      <c r="BY26" s="481"/>
      <c r="BZ26" s="481"/>
      <c r="CA26" s="481"/>
      <c r="CB26" s="481"/>
      <c r="CC26" s="481"/>
      <c r="CD26" s="481"/>
      <c r="CE26" s="481"/>
    </row>
    <row r="27" spans="1:83" s="71" customFormat="1" ht="22.5" hidden="1">
      <c r="A27" s="443"/>
      <c r="B27" s="490"/>
      <c r="C27" s="485"/>
      <c r="D27" s="735"/>
      <c r="E27" s="742" t="s">
        <v>460</v>
      </c>
      <c r="F27" s="742"/>
      <c r="G27" s="742"/>
      <c r="H27" s="742"/>
      <c r="I27" s="742"/>
      <c r="J27" s="742"/>
      <c r="K27" s="742"/>
      <c r="L27" s="742"/>
      <c r="M27" s="742"/>
      <c r="N27" s="742"/>
      <c r="O27" s="742"/>
      <c r="P27" s="742"/>
      <c r="Q27" s="8">
        <f>SUMIF(T28:T29,"i",Q28:Q29)</f>
        <v>0</v>
      </c>
      <c r="R27" s="549"/>
      <c r="S27" s="622" t="s">
        <v>461</v>
      </c>
      <c r="T27" s="260" t="s">
        <v>363</v>
      </c>
      <c r="U27" s="743">
        <v>1</v>
      </c>
      <c r="V27" s="743" t="str">
        <f>INDEX(List01_flag_index_1,1,MATCH(A26,List01_NumberColumns,0))</f>
        <v>отсутствует</v>
      </c>
      <c r="W27" s="490"/>
      <c r="X27" s="490"/>
      <c r="Y27" s="490"/>
      <c r="Z27" s="490"/>
      <c r="AA27" s="496"/>
      <c r="AB27" s="490"/>
      <c r="AC27" s="741"/>
      <c r="AD27" s="478"/>
      <c r="AE27" s="490"/>
      <c r="AF27" s="490"/>
      <c r="AG27" s="496"/>
      <c r="AH27" s="496"/>
      <c r="AI27" s="496"/>
      <c r="AJ27" s="496"/>
      <c r="AK27" s="496"/>
      <c r="AL27" s="496"/>
      <c r="AM27" s="496"/>
      <c r="AN27" s="496"/>
      <c r="AO27" s="496"/>
      <c r="AP27" s="496"/>
      <c r="AQ27" s="496"/>
      <c r="AR27" s="496"/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  <c r="BD27" s="496"/>
      <c r="BE27" s="496"/>
      <c r="BF27" s="496"/>
      <c r="BG27" s="496"/>
      <c r="BH27" s="496"/>
      <c r="BI27" s="496"/>
      <c r="BJ27" s="496"/>
      <c r="BK27" s="496"/>
      <c r="BL27" s="496"/>
      <c r="BM27" s="496"/>
      <c r="BN27" s="496"/>
      <c r="BO27" s="496"/>
      <c r="BP27" s="496"/>
      <c r="BQ27" s="496"/>
      <c r="BR27" s="496"/>
      <c r="BS27" s="496"/>
      <c r="BT27" s="496"/>
      <c r="BU27" s="496"/>
      <c r="BV27" s="490"/>
      <c r="BW27" s="490"/>
      <c r="BX27" s="490"/>
      <c r="BY27" s="490"/>
      <c r="BZ27" s="490"/>
      <c r="CA27" s="490"/>
      <c r="CB27" s="490"/>
      <c r="CC27" s="490"/>
      <c r="CD27" s="490"/>
      <c r="CE27" s="490"/>
    </row>
    <row r="28" spans="1:83" s="71" customFormat="1" ht="11.25" hidden="1" customHeight="1">
      <c r="A28" s="620"/>
      <c r="B28" s="496"/>
      <c r="C28" s="496"/>
      <c r="D28" s="735"/>
      <c r="E28" s="551"/>
      <c r="F28" s="551">
        <v>0</v>
      </c>
      <c r="G28" s="551"/>
      <c r="H28" s="551"/>
      <c r="I28" s="551"/>
      <c r="J28" s="551"/>
      <c r="K28" s="551"/>
      <c r="L28" s="551"/>
      <c r="M28" s="551"/>
      <c r="N28" s="551"/>
      <c r="O28" s="551"/>
      <c r="P28" s="551"/>
      <c r="Q28" s="551"/>
      <c r="R28" s="551"/>
      <c r="S28" s="581"/>
      <c r="T28" s="496"/>
      <c r="U28" s="743"/>
      <c r="V28" s="743"/>
      <c r="W28" s="496"/>
      <c r="X28" s="496"/>
      <c r="Y28" s="496"/>
      <c r="Z28" s="496"/>
      <c r="AA28" s="496"/>
      <c r="AB28" s="490"/>
      <c r="AC28" s="741"/>
      <c r="AD28" s="478"/>
      <c r="AE28" s="490"/>
      <c r="AF28" s="490"/>
      <c r="AG28" s="496"/>
      <c r="AH28" s="496"/>
      <c r="AI28" s="496"/>
      <c r="AJ28" s="496"/>
      <c r="AK28" s="496"/>
      <c r="AL28" s="496"/>
      <c r="AM28" s="496"/>
      <c r="AN28" s="496"/>
      <c r="AO28" s="496"/>
      <c r="AP28" s="496"/>
      <c r="AQ28" s="496"/>
      <c r="AR28" s="496"/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  <c r="BD28" s="496"/>
      <c r="BE28" s="496"/>
      <c r="BF28" s="496"/>
      <c r="BG28" s="496"/>
      <c r="BH28" s="496"/>
      <c r="BI28" s="496"/>
      <c r="BJ28" s="496"/>
      <c r="BK28" s="496"/>
      <c r="BL28" s="496"/>
      <c r="BM28" s="496"/>
      <c r="BN28" s="496"/>
      <c r="BO28" s="496"/>
      <c r="BP28" s="496"/>
      <c r="BQ28" s="496"/>
      <c r="BR28" s="496"/>
      <c r="BS28" s="496"/>
      <c r="BT28" s="496"/>
      <c r="BU28" s="496"/>
      <c r="BV28" s="496"/>
      <c r="BW28" s="496"/>
      <c r="BX28" s="496"/>
      <c r="BY28" s="496"/>
      <c r="BZ28" s="496"/>
      <c r="CA28" s="496"/>
      <c r="CB28" s="496"/>
      <c r="CC28" s="496"/>
      <c r="CD28" s="496"/>
      <c r="CE28" s="496"/>
    </row>
    <row r="29" spans="1:83" s="71" customFormat="1" hidden="1">
      <c r="A29" s="443"/>
      <c r="B29" s="490"/>
      <c r="C29" s="485"/>
      <c r="D29" s="735"/>
      <c r="E29" s="552" t="s">
        <v>141</v>
      </c>
      <c r="F29" s="553" t="s">
        <v>141</v>
      </c>
      <c r="G29" s="553" t="s">
        <v>141</v>
      </c>
      <c r="H29" s="554" t="s">
        <v>141</v>
      </c>
      <c r="I29" s="554"/>
      <c r="J29" s="554"/>
      <c r="K29" s="554"/>
      <c r="L29" s="554"/>
      <c r="M29" s="554"/>
      <c r="N29" s="554"/>
      <c r="O29" s="554"/>
      <c r="P29" s="554"/>
      <c r="Q29" s="554"/>
      <c r="R29" s="555"/>
      <c r="S29" s="582"/>
      <c r="T29" s="496"/>
      <c r="U29" s="743"/>
      <c r="V29" s="743"/>
      <c r="W29" s="490"/>
      <c r="X29" s="490"/>
      <c r="Y29" s="490"/>
      <c r="Z29" s="490"/>
      <c r="AA29" s="496"/>
      <c r="AB29" s="490"/>
      <c r="AC29" s="741"/>
      <c r="AD29" s="478"/>
      <c r="AE29" s="490"/>
      <c r="AF29" s="490"/>
      <c r="AG29" s="496"/>
      <c r="AH29" s="496"/>
      <c r="AI29" s="496"/>
      <c r="AJ29" s="496"/>
      <c r="AK29" s="496"/>
      <c r="AL29" s="496"/>
      <c r="AM29" s="496"/>
      <c r="AN29" s="496"/>
      <c r="AO29" s="496"/>
      <c r="AP29" s="496"/>
      <c r="AQ29" s="496"/>
      <c r="AR29" s="496"/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  <c r="BD29" s="496"/>
      <c r="BE29" s="496"/>
      <c r="BF29" s="496"/>
      <c r="BG29" s="496"/>
      <c r="BH29" s="496"/>
      <c r="BI29" s="496"/>
      <c r="BJ29" s="496"/>
      <c r="BK29" s="496"/>
      <c r="BL29" s="496"/>
      <c r="BM29" s="496"/>
      <c r="BN29" s="496"/>
      <c r="BO29" s="496"/>
      <c r="BP29" s="496"/>
      <c r="BQ29" s="496"/>
      <c r="BR29" s="496"/>
      <c r="BS29" s="496"/>
      <c r="BT29" s="496"/>
      <c r="BU29" s="496"/>
      <c r="BV29" s="490"/>
      <c r="BW29" s="490"/>
      <c r="BX29" s="490"/>
      <c r="BY29" s="490"/>
      <c r="BZ29" s="490"/>
      <c r="CA29" s="490"/>
      <c r="CB29" s="490"/>
      <c r="CC29" s="490"/>
      <c r="CD29" s="490"/>
      <c r="CE29" s="490"/>
    </row>
    <row r="30" spans="1:83" s="71" customFormat="1" ht="22.5" hidden="1">
      <c r="A30" s="443"/>
      <c r="B30" s="490"/>
      <c r="C30" s="485"/>
      <c r="D30" s="735"/>
      <c r="E30" s="742" t="s">
        <v>459</v>
      </c>
      <c r="F30" s="742"/>
      <c r="G30" s="742"/>
      <c r="H30" s="742"/>
      <c r="I30" s="742"/>
      <c r="J30" s="742"/>
      <c r="K30" s="742"/>
      <c r="L30" s="742"/>
      <c r="M30" s="742"/>
      <c r="N30" s="742"/>
      <c r="O30" s="742"/>
      <c r="P30" s="742"/>
      <c r="Q30" s="8">
        <f>SUMIF(T31:T32,"i",Q31:Q32)</f>
        <v>0</v>
      </c>
      <c r="R30" s="549"/>
      <c r="S30" s="622" t="s">
        <v>461</v>
      </c>
      <c r="T30" s="260" t="s">
        <v>363</v>
      </c>
      <c r="U30" s="743">
        <v>2</v>
      </c>
      <c r="V30" s="743" t="str">
        <f>INDEX(List01_flag_index_2,1,MATCH(A26,List01_NumberColumns,0))</f>
        <v>отсутствует</v>
      </c>
      <c r="W30" s="490"/>
      <c r="X30" s="490"/>
      <c r="Y30" s="490"/>
      <c r="Z30" s="490"/>
      <c r="AA30" s="496"/>
      <c r="AB30" s="490"/>
      <c r="AC30" s="741"/>
      <c r="AD30" s="478"/>
      <c r="AE30" s="490"/>
      <c r="AF30" s="490"/>
      <c r="AG30" s="496"/>
      <c r="AH30" s="496"/>
      <c r="AI30" s="496"/>
      <c r="AJ30" s="496"/>
      <c r="AK30" s="496"/>
      <c r="AL30" s="496"/>
      <c r="AM30" s="496"/>
      <c r="AN30" s="496"/>
      <c r="AO30" s="496"/>
      <c r="AP30" s="496"/>
      <c r="AQ30" s="496"/>
      <c r="AR30" s="496"/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 s="496"/>
      <c r="BE30" s="496"/>
      <c r="BF30" s="496"/>
      <c r="BG30" s="496"/>
      <c r="BH30" s="496"/>
      <c r="BI30" s="496"/>
      <c r="BJ30" s="496"/>
      <c r="BK30" s="496"/>
      <c r="BL30" s="496"/>
      <c r="BM30" s="496"/>
      <c r="BN30" s="496"/>
      <c r="BO30" s="496"/>
      <c r="BP30" s="496"/>
      <c r="BQ30" s="496"/>
      <c r="BR30" s="496"/>
      <c r="BS30" s="496"/>
      <c r="BT30" s="496"/>
      <c r="BU30" s="496"/>
      <c r="BV30" s="490"/>
      <c r="BW30" s="490"/>
      <c r="BX30" s="490"/>
      <c r="BY30" s="490"/>
      <c r="BZ30" s="490"/>
      <c r="CA30" s="490"/>
      <c r="CB30" s="490"/>
      <c r="CC30" s="490"/>
      <c r="CD30" s="490"/>
      <c r="CE30" s="490"/>
    </row>
    <row r="31" spans="1:83" s="71" customFormat="1" ht="11.25" hidden="1" customHeight="1">
      <c r="A31" s="620"/>
      <c r="B31" s="496"/>
      <c r="C31" s="496"/>
      <c r="D31" s="735"/>
      <c r="E31" s="551"/>
      <c r="F31" s="551">
        <v>0</v>
      </c>
      <c r="G31" s="551"/>
      <c r="H31" s="551"/>
      <c r="I31" s="551"/>
      <c r="J31" s="551"/>
      <c r="K31" s="551"/>
      <c r="L31" s="551"/>
      <c r="M31" s="551"/>
      <c r="N31" s="551"/>
      <c r="O31" s="551"/>
      <c r="P31" s="551"/>
      <c r="Q31" s="551"/>
      <c r="R31" s="551"/>
      <c r="S31" s="581"/>
      <c r="T31" s="496"/>
      <c r="U31" s="743"/>
      <c r="V31" s="743"/>
      <c r="W31" s="496"/>
      <c r="X31" s="496"/>
      <c r="Y31" s="496"/>
      <c r="Z31" s="496"/>
      <c r="AA31" s="496"/>
      <c r="AB31" s="490"/>
      <c r="AC31" s="741"/>
      <c r="AD31" s="478"/>
      <c r="AE31" s="490"/>
      <c r="AF31" s="490"/>
      <c r="AG31" s="496"/>
      <c r="AH31" s="496"/>
      <c r="AI31" s="496"/>
      <c r="AJ31" s="496"/>
      <c r="AK31" s="496"/>
      <c r="AL31" s="496"/>
      <c r="AM31" s="496"/>
      <c r="AN31" s="496"/>
      <c r="AO31" s="496"/>
      <c r="AP31" s="496"/>
      <c r="AQ31" s="496"/>
      <c r="AR31" s="496"/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  <c r="BD31" s="496"/>
      <c r="BE31" s="496"/>
      <c r="BF31" s="496"/>
      <c r="BG31" s="496"/>
      <c r="BH31" s="496"/>
      <c r="BI31" s="496"/>
      <c r="BJ31" s="496"/>
      <c r="BK31" s="496"/>
      <c r="BL31" s="496"/>
      <c r="BM31" s="496"/>
      <c r="BN31" s="496"/>
      <c r="BO31" s="496"/>
      <c r="BP31" s="496"/>
      <c r="BQ31" s="496"/>
      <c r="BR31" s="496"/>
      <c r="BS31" s="496"/>
      <c r="BT31" s="496"/>
      <c r="BU31" s="496"/>
      <c r="BV31" s="496"/>
      <c r="BW31" s="496"/>
      <c r="BX31" s="496"/>
      <c r="BY31" s="496"/>
      <c r="BZ31" s="496"/>
      <c r="CA31" s="496"/>
      <c r="CB31" s="496"/>
      <c r="CC31" s="496"/>
      <c r="CD31" s="496"/>
      <c r="CE31" s="496"/>
    </row>
    <row r="32" spans="1:83" s="71" customFormat="1" hidden="1">
      <c r="A32" s="443"/>
      <c r="B32" s="490"/>
      <c r="C32" s="485"/>
      <c r="D32" s="735"/>
      <c r="E32" s="552" t="s">
        <v>141</v>
      </c>
      <c r="F32" s="553" t="s">
        <v>141</v>
      </c>
      <c r="G32" s="553" t="s">
        <v>141</v>
      </c>
      <c r="H32" s="554" t="s">
        <v>141</v>
      </c>
      <c r="I32" s="554"/>
      <c r="J32" s="554"/>
      <c r="K32" s="554"/>
      <c r="L32" s="554"/>
      <c r="M32" s="554"/>
      <c r="N32" s="554"/>
      <c r="O32" s="554"/>
      <c r="P32" s="554"/>
      <c r="Q32" s="554"/>
      <c r="R32" s="555"/>
      <c r="S32" s="582"/>
      <c r="T32" s="496"/>
      <c r="U32" s="743"/>
      <c r="V32" s="743"/>
      <c r="W32" s="490"/>
      <c r="X32" s="490"/>
      <c r="Y32" s="490"/>
      <c r="Z32" s="490"/>
      <c r="AA32" s="496"/>
      <c r="AB32" s="490"/>
      <c r="AC32" s="741"/>
      <c r="AD32" s="478"/>
      <c r="AE32" s="490"/>
      <c r="AF32" s="490"/>
      <c r="AG32" s="496"/>
      <c r="AH32" s="496"/>
      <c r="AI32" s="496"/>
      <c r="AJ32" s="496"/>
      <c r="AK32" s="496"/>
      <c r="AL32" s="496"/>
      <c r="AM32" s="496"/>
      <c r="AN32" s="496"/>
      <c r="AO32" s="496"/>
      <c r="AP32" s="496"/>
      <c r="AQ32" s="496"/>
      <c r="AR32" s="496"/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 s="496"/>
      <c r="BE32" s="496"/>
      <c r="BF32" s="496"/>
      <c r="BG32" s="496"/>
      <c r="BH32" s="496"/>
      <c r="BI32" s="496"/>
      <c r="BJ32" s="496"/>
      <c r="BK32" s="496"/>
      <c r="BL32" s="496"/>
      <c r="BM32" s="496"/>
      <c r="BN32" s="496"/>
      <c r="BO32" s="496"/>
      <c r="BP32" s="496"/>
      <c r="BQ32" s="496"/>
      <c r="BR32" s="496"/>
      <c r="BS32" s="496"/>
      <c r="BT32" s="496"/>
      <c r="BU32" s="496"/>
      <c r="BV32" s="490"/>
      <c r="BW32" s="490"/>
      <c r="BX32" s="490"/>
      <c r="BY32" s="490"/>
      <c r="BZ32" s="490"/>
      <c r="CA32" s="490"/>
      <c r="CB32" s="490"/>
      <c r="CC32" s="490"/>
      <c r="CD32" s="490"/>
      <c r="CE32" s="490"/>
    </row>
    <row r="33" spans="1:83" s="71" customFormat="1" ht="90" hidden="1" customHeight="1">
      <c r="A33" s="548">
        <v>28</v>
      </c>
      <c r="B33" s="472"/>
      <c r="C33" s="472"/>
      <c r="D33" s="735" t="s">
        <v>2</v>
      </c>
      <c r="E33" s="739" t="s">
        <v>1648</v>
      </c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634"/>
      <c r="T33" s="482"/>
      <c r="U33" s="482"/>
      <c r="V33" s="482"/>
      <c r="W33" s="481"/>
      <c r="X33" s="481"/>
      <c r="Y33" s="481"/>
      <c r="Z33" s="481"/>
      <c r="AA33" s="476"/>
      <c r="AB33" s="477"/>
      <c r="AC33" s="741"/>
      <c r="AD33" s="478"/>
      <c r="AE33" s="479" t="s">
        <v>141</v>
      </c>
      <c r="AF33" s="479"/>
      <c r="AG33" s="480" t="s">
        <v>455</v>
      </c>
      <c r="AH33" s="483">
        <v>3</v>
      </c>
      <c r="AI33" s="482"/>
      <c r="AJ33" s="482"/>
      <c r="AK33" s="482"/>
      <c r="AL33" s="482"/>
      <c r="AM33" s="482"/>
      <c r="AN33" s="482"/>
      <c r="AO33" s="482"/>
      <c r="AP33" s="482"/>
      <c r="AQ33" s="482"/>
      <c r="AR33" s="482"/>
      <c r="AS33" s="482"/>
      <c r="AT33" s="482"/>
      <c r="AU33" s="482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  <c r="BN33" s="482"/>
      <c r="BO33" s="482"/>
      <c r="BP33" s="482"/>
      <c r="BQ33" s="482"/>
      <c r="BR33" s="482"/>
      <c r="BS33" s="482"/>
      <c r="BT33" s="482"/>
      <c r="BU33" s="482"/>
      <c r="BV33" s="481"/>
      <c r="BW33" s="481"/>
      <c r="BX33" s="481"/>
      <c r="BY33" s="481"/>
      <c r="BZ33" s="481"/>
      <c r="CA33" s="481"/>
      <c r="CB33" s="481"/>
      <c r="CC33" s="481"/>
      <c r="CD33" s="481"/>
      <c r="CE33" s="481"/>
    </row>
    <row r="34" spans="1:83" s="71" customFormat="1" ht="22.5" hidden="1">
      <c r="A34" s="443"/>
      <c r="B34" s="490"/>
      <c r="C34" s="485"/>
      <c r="D34" s="735"/>
      <c r="E34" s="742" t="s">
        <v>460</v>
      </c>
      <c r="F34" s="742"/>
      <c r="G34" s="742"/>
      <c r="H34" s="742"/>
      <c r="I34" s="742"/>
      <c r="J34" s="742"/>
      <c r="K34" s="742"/>
      <c r="L34" s="742"/>
      <c r="M34" s="742"/>
      <c r="N34" s="742"/>
      <c r="O34" s="742"/>
      <c r="P34" s="742"/>
      <c r="Q34" s="8">
        <f>SUMIF(T35:T36,"i",Q35:Q36)</f>
        <v>0</v>
      </c>
      <c r="R34" s="549"/>
      <c r="S34" s="622" t="s">
        <v>461</v>
      </c>
      <c r="T34" s="260" t="s">
        <v>363</v>
      </c>
      <c r="U34" s="743">
        <v>1</v>
      </c>
      <c r="V34" s="743" t="str">
        <f>INDEX(List01_flag_index_1,1,MATCH(A33,List01_NumberColumns,0))</f>
        <v>отсутствует</v>
      </c>
      <c r="W34" s="490"/>
      <c r="X34" s="490"/>
      <c r="Y34" s="490"/>
      <c r="Z34" s="490"/>
      <c r="AA34" s="496"/>
      <c r="AB34" s="490"/>
      <c r="AC34" s="741"/>
      <c r="AD34" s="478"/>
      <c r="AE34" s="490"/>
      <c r="AF34" s="490"/>
      <c r="AG34" s="496"/>
      <c r="AH34" s="496"/>
      <c r="AI34" s="496"/>
      <c r="AJ34" s="496"/>
      <c r="AK34" s="496"/>
      <c r="AL34" s="496"/>
      <c r="AM34" s="496"/>
      <c r="AN34" s="496"/>
      <c r="AO34" s="496"/>
      <c r="AP34" s="496"/>
      <c r="AQ34" s="496"/>
      <c r="AR34" s="496"/>
      <c r="AS34" s="496"/>
      <c r="AT34" s="496"/>
      <c r="AU34" s="496"/>
      <c r="AV34" s="496"/>
      <c r="AW34" s="496"/>
      <c r="AX34" s="496"/>
      <c r="AY34" s="496"/>
      <c r="AZ34" s="496"/>
      <c r="BA34" s="496"/>
      <c r="BB34" s="496"/>
      <c r="BC34" s="496"/>
      <c r="BD34" s="496"/>
      <c r="BE34" s="496"/>
      <c r="BF34" s="496"/>
      <c r="BG34" s="496"/>
      <c r="BH34" s="496"/>
      <c r="BI34" s="496"/>
      <c r="BJ34" s="496"/>
      <c r="BK34" s="496"/>
      <c r="BL34" s="496"/>
      <c r="BM34" s="496"/>
      <c r="BN34" s="496"/>
      <c r="BO34" s="496"/>
      <c r="BP34" s="496"/>
      <c r="BQ34" s="496"/>
      <c r="BR34" s="496"/>
      <c r="BS34" s="496"/>
      <c r="BT34" s="496"/>
      <c r="BU34" s="496"/>
      <c r="BV34" s="490"/>
      <c r="BW34" s="490"/>
      <c r="BX34" s="490"/>
      <c r="BY34" s="490"/>
      <c r="BZ34" s="490"/>
      <c r="CA34" s="490"/>
      <c r="CB34" s="490"/>
      <c r="CC34" s="490"/>
      <c r="CD34" s="490"/>
      <c r="CE34" s="490"/>
    </row>
    <row r="35" spans="1:83" s="71" customFormat="1" ht="11.25" hidden="1" customHeight="1">
      <c r="A35" s="620"/>
      <c r="B35" s="496"/>
      <c r="C35" s="496"/>
      <c r="D35" s="735"/>
      <c r="E35" s="551"/>
      <c r="F35" s="551">
        <v>0</v>
      </c>
      <c r="G35" s="551"/>
      <c r="H35" s="551"/>
      <c r="I35" s="551"/>
      <c r="J35" s="551"/>
      <c r="K35" s="551"/>
      <c r="L35" s="551"/>
      <c r="M35" s="551"/>
      <c r="N35" s="551"/>
      <c r="O35" s="551"/>
      <c r="P35" s="551"/>
      <c r="Q35" s="551"/>
      <c r="R35" s="551"/>
      <c r="S35" s="581"/>
      <c r="T35" s="496"/>
      <c r="U35" s="743"/>
      <c r="V35" s="743"/>
      <c r="W35" s="496"/>
      <c r="X35" s="496"/>
      <c r="Y35" s="496"/>
      <c r="Z35" s="496"/>
      <c r="AA35" s="496"/>
      <c r="AB35" s="490"/>
      <c r="AC35" s="741"/>
      <c r="AD35" s="478"/>
      <c r="AE35" s="490"/>
      <c r="AF35" s="490"/>
      <c r="AG35" s="496"/>
      <c r="AH35" s="496"/>
      <c r="AI35" s="496"/>
      <c r="AJ35" s="496"/>
      <c r="AK35" s="496"/>
      <c r="AL35" s="496"/>
      <c r="AM35" s="496"/>
      <c r="AN35" s="496"/>
      <c r="AO35" s="496"/>
      <c r="AP35" s="496"/>
      <c r="AQ35" s="496"/>
      <c r="AR35" s="496"/>
      <c r="AS35" s="496"/>
      <c r="AT35" s="496"/>
      <c r="AU35" s="496"/>
      <c r="AV35" s="496"/>
      <c r="AW35" s="496"/>
      <c r="AX35" s="496"/>
      <c r="AY35" s="496"/>
      <c r="AZ35" s="496"/>
      <c r="BA35" s="496"/>
      <c r="BB35" s="496"/>
      <c r="BC35" s="496"/>
      <c r="BD35" s="496"/>
      <c r="BE35" s="496"/>
      <c r="BF35" s="496"/>
      <c r="BG35" s="496"/>
      <c r="BH35" s="496"/>
      <c r="BI35" s="496"/>
      <c r="BJ35" s="496"/>
      <c r="BK35" s="496"/>
      <c r="BL35" s="496"/>
      <c r="BM35" s="496"/>
      <c r="BN35" s="496"/>
      <c r="BO35" s="496"/>
      <c r="BP35" s="496"/>
      <c r="BQ35" s="496"/>
      <c r="BR35" s="496"/>
      <c r="BS35" s="496"/>
      <c r="BT35" s="496"/>
      <c r="BU35" s="496"/>
      <c r="BV35" s="496"/>
      <c r="BW35" s="496"/>
      <c r="BX35" s="496"/>
      <c r="BY35" s="496"/>
      <c r="BZ35" s="496"/>
      <c r="CA35" s="496"/>
      <c r="CB35" s="496"/>
      <c r="CC35" s="496"/>
      <c r="CD35" s="496"/>
      <c r="CE35" s="496"/>
    </row>
    <row r="36" spans="1:83" s="71" customFormat="1" hidden="1">
      <c r="A36" s="443"/>
      <c r="B36" s="490"/>
      <c r="C36" s="485"/>
      <c r="D36" s="735"/>
      <c r="E36" s="552" t="s">
        <v>141</v>
      </c>
      <c r="F36" s="553" t="s">
        <v>141</v>
      </c>
      <c r="G36" s="553" t="s">
        <v>141</v>
      </c>
      <c r="H36" s="554" t="s">
        <v>141</v>
      </c>
      <c r="I36" s="554"/>
      <c r="J36" s="554"/>
      <c r="K36" s="554"/>
      <c r="L36" s="554"/>
      <c r="M36" s="554"/>
      <c r="N36" s="554"/>
      <c r="O36" s="554"/>
      <c r="P36" s="554"/>
      <c r="Q36" s="554"/>
      <c r="R36" s="555"/>
      <c r="S36" s="582"/>
      <c r="T36" s="496"/>
      <c r="U36" s="743"/>
      <c r="V36" s="743"/>
      <c r="W36" s="490"/>
      <c r="X36" s="490"/>
      <c r="Y36" s="490"/>
      <c r="Z36" s="490"/>
      <c r="AA36" s="496"/>
      <c r="AB36" s="490"/>
      <c r="AC36" s="741"/>
      <c r="AD36" s="478"/>
      <c r="AE36" s="490"/>
      <c r="AF36" s="490"/>
      <c r="AG36" s="496"/>
      <c r="AH36" s="496"/>
      <c r="AI36" s="496"/>
      <c r="AJ36" s="496"/>
      <c r="AK36" s="496"/>
      <c r="AL36" s="496"/>
      <c r="AM36" s="496"/>
      <c r="AN36" s="496"/>
      <c r="AO36" s="496"/>
      <c r="AP36" s="496"/>
      <c r="AQ36" s="496"/>
      <c r="AR36" s="496"/>
      <c r="AS36" s="496"/>
      <c r="AT36" s="496"/>
      <c r="AU36" s="496"/>
      <c r="AV36" s="496"/>
      <c r="AW36" s="496"/>
      <c r="AX36" s="496"/>
      <c r="AY36" s="496"/>
      <c r="AZ36" s="496"/>
      <c r="BA36" s="496"/>
      <c r="BB36" s="496"/>
      <c r="BC36" s="496"/>
      <c r="BD36" s="496"/>
      <c r="BE36" s="496"/>
      <c r="BF36" s="496"/>
      <c r="BG36" s="496"/>
      <c r="BH36" s="496"/>
      <c r="BI36" s="496"/>
      <c r="BJ36" s="496"/>
      <c r="BK36" s="496"/>
      <c r="BL36" s="496"/>
      <c r="BM36" s="496"/>
      <c r="BN36" s="496"/>
      <c r="BO36" s="496"/>
      <c r="BP36" s="496"/>
      <c r="BQ36" s="496"/>
      <c r="BR36" s="496"/>
      <c r="BS36" s="496"/>
      <c r="BT36" s="496"/>
      <c r="BU36" s="496"/>
      <c r="BV36" s="490"/>
      <c r="BW36" s="490"/>
      <c r="BX36" s="490"/>
      <c r="BY36" s="490"/>
      <c r="BZ36" s="490"/>
      <c r="CA36" s="490"/>
      <c r="CB36" s="490"/>
      <c r="CC36" s="490"/>
      <c r="CD36" s="490"/>
      <c r="CE36" s="490"/>
    </row>
    <row r="37" spans="1:83" s="71" customFormat="1" ht="22.5" hidden="1">
      <c r="A37" s="443"/>
      <c r="B37" s="490"/>
      <c r="C37" s="485"/>
      <c r="D37" s="735"/>
      <c r="E37" s="742" t="s">
        <v>459</v>
      </c>
      <c r="F37" s="742"/>
      <c r="G37" s="742"/>
      <c r="H37" s="742"/>
      <c r="I37" s="742"/>
      <c r="J37" s="742"/>
      <c r="K37" s="742"/>
      <c r="L37" s="742"/>
      <c r="M37" s="742"/>
      <c r="N37" s="742"/>
      <c r="O37" s="742"/>
      <c r="P37" s="742"/>
      <c r="Q37" s="8">
        <f>SUMIF(T38:T39,"i",Q38:Q39)</f>
        <v>0</v>
      </c>
      <c r="R37" s="549"/>
      <c r="S37" s="622" t="s">
        <v>461</v>
      </c>
      <c r="T37" s="260" t="s">
        <v>363</v>
      </c>
      <c r="U37" s="743">
        <v>2</v>
      </c>
      <c r="V37" s="743" t="str">
        <f>INDEX(List01_flag_index_2,1,MATCH(A33,List01_NumberColumns,0))</f>
        <v>отсутствует</v>
      </c>
      <c r="W37" s="490"/>
      <c r="X37" s="490"/>
      <c r="Y37" s="490"/>
      <c r="Z37" s="490"/>
      <c r="AA37" s="496"/>
      <c r="AB37" s="490"/>
      <c r="AC37" s="741"/>
      <c r="AD37" s="478"/>
      <c r="AE37" s="490"/>
      <c r="AF37" s="490"/>
      <c r="AG37" s="496"/>
      <c r="AH37" s="496"/>
      <c r="AI37" s="496"/>
      <c r="AJ37" s="496"/>
      <c r="AK37" s="496"/>
      <c r="AL37" s="496"/>
      <c r="AM37" s="496"/>
      <c r="AN37" s="496"/>
      <c r="AO37" s="496"/>
      <c r="AP37" s="496"/>
      <c r="AQ37" s="496"/>
      <c r="AR37" s="496"/>
      <c r="AS37" s="496"/>
      <c r="AT37" s="496"/>
      <c r="AU37" s="496"/>
      <c r="AV37" s="496"/>
      <c r="AW37" s="496"/>
      <c r="AX37" s="496"/>
      <c r="AY37" s="496"/>
      <c r="AZ37" s="496"/>
      <c r="BA37" s="496"/>
      <c r="BB37" s="496"/>
      <c r="BC37" s="496"/>
      <c r="BD37" s="496"/>
      <c r="BE37" s="496"/>
      <c r="BF37" s="496"/>
      <c r="BG37" s="496"/>
      <c r="BH37" s="496"/>
      <c r="BI37" s="496"/>
      <c r="BJ37" s="496"/>
      <c r="BK37" s="496"/>
      <c r="BL37" s="496"/>
      <c r="BM37" s="496"/>
      <c r="BN37" s="496"/>
      <c r="BO37" s="496"/>
      <c r="BP37" s="496"/>
      <c r="BQ37" s="496"/>
      <c r="BR37" s="496"/>
      <c r="BS37" s="496"/>
      <c r="BT37" s="496"/>
      <c r="BU37" s="496"/>
      <c r="BV37" s="490"/>
      <c r="BW37" s="490"/>
      <c r="BX37" s="490"/>
      <c r="BY37" s="490"/>
      <c r="BZ37" s="490"/>
      <c r="CA37" s="490"/>
      <c r="CB37" s="490"/>
      <c r="CC37" s="490"/>
      <c r="CD37" s="490"/>
      <c r="CE37" s="490"/>
    </row>
    <row r="38" spans="1:83" s="71" customFormat="1" ht="11.25" hidden="1" customHeight="1">
      <c r="A38" s="620"/>
      <c r="B38" s="496"/>
      <c r="C38" s="496"/>
      <c r="D38" s="735"/>
      <c r="E38" s="551"/>
      <c r="F38" s="551">
        <v>0</v>
      </c>
      <c r="G38" s="551"/>
      <c r="H38" s="551"/>
      <c r="I38" s="551"/>
      <c r="J38" s="551"/>
      <c r="K38" s="551"/>
      <c r="L38" s="551"/>
      <c r="M38" s="551"/>
      <c r="N38" s="551"/>
      <c r="O38" s="551"/>
      <c r="P38" s="551"/>
      <c r="Q38" s="551"/>
      <c r="R38" s="551"/>
      <c r="S38" s="581"/>
      <c r="T38" s="496"/>
      <c r="U38" s="743"/>
      <c r="V38" s="743"/>
      <c r="W38" s="496"/>
      <c r="X38" s="496"/>
      <c r="Y38" s="496"/>
      <c r="Z38" s="496"/>
      <c r="AA38" s="496"/>
      <c r="AB38" s="490"/>
      <c r="AC38" s="741"/>
      <c r="AD38" s="478"/>
      <c r="AE38" s="490"/>
      <c r="AF38" s="490"/>
      <c r="AG38" s="496"/>
      <c r="AH38" s="496"/>
      <c r="AI38" s="496"/>
      <c r="AJ38" s="496"/>
      <c r="AK38" s="496"/>
      <c r="AL38" s="496"/>
      <c r="AM38" s="496"/>
      <c r="AN38" s="496"/>
      <c r="AO38" s="496"/>
      <c r="AP38" s="496"/>
      <c r="AQ38" s="496"/>
      <c r="AR38" s="496"/>
      <c r="AS38" s="496"/>
      <c r="AT38" s="496"/>
      <c r="AU38" s="496"/>
      <c r="AV38" s="496"/>
      <c r="AW38" s="496"/>
      <c r="AX38" s="496"/>
      <c r="AY38" s="496"/>
      <c r="AZ38" s="496"/>
      <c r="BA38" s="496"/>
      <c r="BB38" s="496"/>
      <c r="BC38" s="496"/>
      <c r="BD38" s="496"/>
      <c r="BE38" s="496"/>
      <c r="BF38" s="496"/>
      <c r="BG38" s="496"/>
      <c r="BH38" s="496"/>
      <c r="BI38" s="496"/>
      <c r="BJ38" s="496"/>
      <c r="BK38" s="496"/>
      <c r="BL38" s="496"/>
      <c r="BM38" s="496"/>
      <c r="BN38" s="496"/>
      <c r="BO38" s="496"/>
      <c r="BP38" s="496"/>
      <c r="BQ38" s="496"/>
      <c r="BR38" s="496"/>
      <c r="BS38" s="496"/>
      <c r="BT38" s="496"/>
      <c r="BU38" s="496"/>
      <c r="BV38" s="496"/>
      <c r="BW38" s="496"/>
      <c r="BX38" s="496"/>
      <c r="BY38" s="496"/>
      <c r="BZ38" s="496"/>
      <c r="CA38" s="496"/>
      <c r="CB38" s="496"/>
      <c r="CC38" s="496"/>
      <c r="CD38" s="496"/>
      <c r="CE38" s="496"/>
    </row>
    <row r="39" spans="1:83" s="71" customFormat="1" hidden="1">
      <c r="A39" s="443"/>
      <c r="B39" s="490"/>
      <c r="C39" s="485"/>
      <c r="D39" s="735"/>
      <c r="E39" s="552" t="s">
        <v>141</v>
      </c>
      <c r="F39" s="553" t="s">
        <v>141</v>
      </c>
      <c r="G39" s="553" t="s">
        <v>141</v>
      </c>
      <c r="H39" s="554" t="s">
        <v>141</v>
      </c>
      <c r="I39" s="554"/>
      <c r="J39" s="554"/>
      <c r="K39" s="554"/>
      <c r="L39" s="554"/>
      <c r="M39" s="554"/>
      <c r="N39" s="554"/>
      <c r="O39" s="554"/>
      <c r="P39" s="554"/>
      <c r="Q39" s="554"/>
      <c r="R39" s="555"/>
      <c r="S39" s="582"/>
      <c r="T39" s="496"/>
      <c r="U39" s="743"/>
      <c r="V39" s="743"/>
      <c r="W39" s="490"/>
      <c r="X39" s="490"/>
      <c r="Y39" s="490"/>
      <c r="Z39" s="490"/>
      <c r="AA39" s="496"/>
      <c r="AB39" s="490"/>
      <c r="AC39" s="741"/>
      <c r="AD39" s="478"/>
      <c r="AE39" s="490"/>
      <c r="AF39" s="490"/>
      <c r="AG39" s="496"/>
      <c r="AH39" s="496"/>
      <c r="AI39" s="496"/>
      <c r="AJ39" s="496"/>
      <c r="AK39" s="496"/>
      <c r="AL39" s="496"/>
      <c r="AM39" s="496"/>
      <c r="AN39" s="496"/>
      <c r="AO39" s="496"/>
      <c r="AP39" s="496"/>
      <c r="AQ39" s="496"/>
      <c r="AR39" s="496"/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  <c r="BD39" s="496"/>
      <c r="BE39" s="496"/>
      <c r="BF39" s="496"/>
      <c r="BG39" s="496"/>
      <c r="BH39" s="496"/>
      <c r="BI39" s="496"/>
      <c r="BJ39" s="496"/>
      <c r="BK39" s="496"/>
      <c r="BL39" s="496"/>
      <c r="BM39" s="496"/>
      <c r="BN39" s="496"/>
      <c r="BO39" s="496"/>
      <c r="BP39" s="496"/>
      <c r="BQ39" s="496"/>
      <c r="BR39" s="496"/>
      <c r="BS39" s="496"/>
      <c r="BT39" s="496"/>
      <c r="BU39" s="496"/>
      <c r="BV39" s="490"/>
      <c r="BW39" s="490"/>
      <c r="BX39" s="490"/>
      <c r="BY39" s="490"/>
      <c r="BZ39" s="490"/>
      <c r="CA39" s="490"/>
      <c r="CB39" s="490"/>
      <c r="CC39" s="490"/>
      <c r="CD39" s="490"/>
      <c r="CE39" s="490"/>
    </row>
    <row r="40" spans="1:83" s="71" customFormat="1" ht="90" hidden="1" customHeight="1">
      <c r="A40" s="548">
        <v>30</v>
      </c>
      <c r="B40" s="472"/>
      <c r="C40" s="472"/>
      <c r="D40" s="735" t="s">
        <v>12</v>
      </c>
      <c r="E40" s="739" t="s">
        <v>1649</v>
      </c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634"/>
      <c r="T40" s="482"/>
      <c r="U40" s="482"/>
      <c r="V40" s="482"/>
      <c r="W40" s="481"/>
      <c r="X40" s="481"/>
      <c r="Y40" s="481"/>
      <c r="Z40" s="481"/>
      <c r="AA40" s="476"/>
      <c r="AB40" s="477"/>
      <c r="AC40" s="741"/>
      <c r="AD40" s="478"/>
      <c r="AE40" s="479" t="s">
        <v>141</v>
      </c>
      <c r="AF40" s="479"/>
      <c r="AG40" s="480" t="s">
        <v>455</v>
      </c>
      <c r="AH40" s="483">
        <v>3</v>
      </c>
      <c r="AI40" s="482"/>
      <c r="AJ40" s="482"/>
      <c r="AK40" s="482"/>
      <c r="AL40" s="482"/>
      <c r="AM40" s="482"/>
      <c r="AN40" s="482"/>
      <c r="AO40" s="482"/>
      <c r="AP40" s="482"/>
      <c r="AQ40" s="482"/>
      <c r="AR40" s="482"/>
      <c r="AS40" s="482"/>
      <c r="AT40" s="482"/>
      <c r="AU40" s="482"/>
      <c r="AV40" s="482"/>
      <c r="AW40" s="482"/>
      <c r="AX40" s="482"/>
      <c r="AY40" s="482"/>
      <c r="AZ40" s="482"/>
      <c r="BA40" s="482"/>
      <c r="BB40" s="482"/>
      <c r="BC40" s="482"/>
      <c r="BD40" s="482"/>
      <c r="BE40" s="482"/>
      <c r="BF40" s="482"/>
      <c r="BG40" s="482"/>
      <c r="BH40" s="482"/>
      <c r="BI40" s="482"/>
      <c r="BJ40" s="482"/>
      <c r="BK40" s="482"/>
      <c r="BL40" s="482"/>
      <c r="BM40" s="482"/>
      <c r="BN40" s="482"/>
      <c r="BO40" s="482"/>
      <c r="BP40" s="482"/>
      <c r="BQ40" s="482"/>
      <c r="BR40" s="482"/>
      <c r="BS40" s="482"/>
      <c r="BT40" s="482"/>
      <c r="BU40" s="482"/>
      <c r="BV40" s="481"/>
      <c r="BW40" s="481"/>
      <c r="BX40" s="481"/>
      <c r="BY40" s="481"/>
      <c r="BZ40" s="481"/>
      <c r="CA40" s="481"/>
      <c r="CB40" s="481"/>
      <c r="CC40" s="481"/>
      <c r="CD40" s="481"/>
      <c r="CE40" s="481"/>
    </row>
    <row r="41" spans="1:83" s="71" customFormat="1" ht="22.5" hidden="1">
      <c r="A41" s="443"/>
      <c r="B41" s="490"/>
      <c r="C41" s="485"/>
      <c r="D41" s="735"/>
      <c r="E41" s="742" t="s">
        <v>460</v>
      </c>
      <c r="F41" s="742"/>
      <c r="G41" s="742"/>
      <c r="H41" s="742"/>
      <c r="I41" s="742"/>
      <c r="J41" s="742"/>
      <c r="K41" s="742"/>
      <c r="L41" s="742"/>
      <c r="M41" s="742"/>
      <c r="N41" s="742"/>
      <c r="O41" s="742"/>
      <c r="P41" s="742"/>
      <c r="Q41" s="8">
        <f>SUMIF(T42:T43,"i",Q42:Q43)</f>
        <v>0</v>
      </c>
      <c r="R41" s="549"/>
      <c r="S41" s="622" t="s">
        <v>461</v>
      </c>
      <c r="T41" s="260" t="s">
        <v>363</v>
      </c>
      <c r="U41" s="743">
        <v>1</v>
      </c>
      <c r="V41" s="743" t="str">
        <f>INDEX(List01_flag_index_1,1,MATCH(A40,List01_NumberColumns,0))</f>
        <v>отсутствует</v>
      </c>
      <c r="W41" s="490"/>
      <c r="X41" s="490"/>
      <c r="Y41" s="490"/>
      <c r="Z41" s="490"/>
      <c r="AA41" s="496"/>
      <c r="AB41" s="490"/>
      <c r="AC41" s="741"/>
      <c r="AD41" s="478"/>
      <c r="AE41" s="490"/>
      <c r="AF41" s="490"/>
      <c r="AG41" s="496"/>
      <c r="AH41" s="496"/>
      <c r="AI41" s="496"/>
      <c r="AJ41" s="496"/>
      <c r="AK41" s="496"/>
      <c r="AL41" s="496"/>
      <c r="AM41" s="496"/>
      <c r="AN41" s="496"/>
      <c r="AO41" s="496"/>
      <c r="AP41" s="496"/>
      <c r="AQ41" s="496"/>
      <c r="AR41" s="496"/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  <c r="BD41" s="496"/>
      <c r="BE41" s="496"/>
      <c r="BF41" s="496"/>
      <c r="BG41" s="496"/>
      <c r="BH41" s="496"/>
      <c r="BI41" s="496"/>
      <c r="BJ41" s="496"/>
      <c r="BK41" s="496"/>
      <c r="BL41" s="496"/>
      <c r="BM41" s="496"/>
      <c r="BN41" s="496"/>
      <c r="BO41" s="496"/>
      <c r="BP41" s="496"/>
      <c r="BQ41" s="496"/>
      <c r="BR41" s="496"/>
      <c r="BS41" s="496"/>
      <c r="BT41" s="496"/>
      <c r="BU41" s="496"/>
      <c r="BV41" s="490"/>
      <c r="BW41" s="490"/>
      <c r="BX41" s="490"/>
      <c r="BY41" s="490"/>
      <c r="BZ41" s="490"/>
      <c r="CA41" s="490"/>
      <c r="CB41" s="490"/>
      <c r="CC41" s="490"/>
      <c r="CD41" s="490"/>
      <c r="CE41" s="490"/>
    </row>
    <row r="42" spans="1:83" s="71" customFormat="1" ht="11.25" hidden="1" customHeight="1">
      <c r="A42" s="620"/>
      <c r="B42" s="496"/>
      <c r="C42" s="496"/>
      <c r="D42" s="735"/>
      <c r="E42" s="551"/>
      <c r="F42" s="551">
        <v>0</v>
      </c>
      <c r="G42" s="551"/>
      <c r="H42" s="551"/>
      <c r="I42" s="551"/>
      <c r="J42" s="551"/>
      <c r="K42" s="551"/>
      <c r="L42" s="551"/>
      <c r="M42" s="551"/>
      <c r="N42" s="551"/>
      <c r="O42" s="551"/>
      <c r="P42" s="551"/>
      <c r="Q42" s="551"/>
      <c r="R42" s="551"/>
      <c r="S42" s="581"/>
      <c r="T42" s="496"/>
      <c r="U42" s="743"/>
      <c r="V42" s="743"/>
      <c r="W42" s="496"/>
      <c r="X42" s="496"/>
      <c r="Y42" s="496"/>
      <c r="Z42" s="496"/>
      <c r="AA42" s="496"/>
      <c r="AB42" s="490"/>
      <c r="AC42" s="741"/>
      <c r="AD42" s="478"/>
      <c r="AE42" s="490"/>
      <c r="AF42" s="490"/>
      <c r="AG42" s="496"/>
      <c r="AH42" s="496"/>
      <c r="AI42" s="496"/>
      <c r="AJ42" s="496"/>
      <c r="AK42" s="496"/>
      <c r="AL42" s="496"/>
      <c r="AM42" s="496"/>
      <c r="AN42" s="496"/>
      <c r="AO42" s="496"/>
      <c r="AP42" s="496"/>
      <c r="AQ42" s="496"/>
      <c r="AR42" s="496"/>
      <c r="AS42" s="496"/>
      <c r="AT42" s="496"/>
      <c r="AU42" s="496"/>
      <c r="AV42" s="496"/>
      <c r="AW42" s="496"/>
      <c r="AX42" s="496"/>
      <c r="AY42" s="496"/>
      <c r="AZ42" s="496"/>
      <c r="BA42" s="496"/>
      <c r="BB42" s="496"/>
      <c r="BC42" s="496"/>
      <c r="BD42" s="496"/>
      <c r="BE42" s="496"/>
      <c r="BF42" s="496"/>
      <c r="BG42" s="496"/>
      <c r="BH42" s="496"/>
      <c r="BI42" s="496"/>
      <c r="BJ42" s="496"/>
      <c r="BK42" s="496"/>
      <c r="BL42" s="496"/>
      <c r="BM42" s="496"/>
      <c r="BN42" s="496"/>
      <c r="BO42" s="496"/>
      <c r="BP42" s="496"/>
      <c r="BQ42" s="496"/>
      <c r="BR42" s="496"/>
      <c r="BS42" s="496"/>
      <c r="BT42" s="496"/>
      <c r="BU42" s="496"/>
      <c r="BV42" s="496"/>
      <c r="BW42" s="496"/>
      <c r="BX42" s="496"/>
      <c r="BY42" s="496"/>
      <c r="BZ42" s="496"/>
      <c r="CA42" s="496"/>
      <c r="CB42" s="496"/>
      <c r="CC42" s="496"/>
      <c r="CD42" s="496"/>
      <c r="CE42" s="496"/>
    </row>
    <row r="43" spans="1:83" s="71" customFormat="1" hidden="1">
      <c r="A43" s="443"/>
      <c r="B43" s="490"/>
      <c r="C43" s="485"/>
      <c r="D43" s="735"/>
      <c r="E43" s="552" t="s">
        <v>141</v>
      </c>
      <c r="F43" s="553" t="s">
        <v>141</v>
      </c>
      <c r="G43" s="553" t="s">
        <v>141</v>
      </c>
      <c r="H43" s="554" t="s">
        <v>141</v>
      </c>
      <c r="I43" s="554"/>
      <c r="J43" s="554"/>
      <c r="K43" s="554"/>
      <c r="L43" s="554"/>
      <c r="M43" s="554"/>
      <c r="N43" s="554"/>
      <c r="O43" s="554"/>
      <c r="P43" s="554"/>
      <c r="Q43" s="554"/>
      <c r="R43" s="555"/>
      <c r="S43" s="582"/>
      <c r="T43" s="496"/>
      <c r="U43" s="743"/>
      <c r="V43" s="743"/>
      <c r="W43" s="490"/>
      <c r="X43" s="490"/>
      <c r="Y43" s="490"/>
      <c r="Z43" s="490"/>
      <c r="AA43" s="496"/>
      <c r="AB43" s="490"/>
      <c r="AC43" s="741"/>
      <c r="AD43" s="478"/>
      <c r="AE43" s="490"/>
      <c r="AF43" s="490"/>
      <c r="AG43" s="496"/>
      <c r="AH43" s="496"/>
      <c r="AI43" s="496"/>
      <c r="AJ43" s="496"/>
      <c r="AK43" s="496"/>
      <c r="AL43" s="496"/>
      <c r="AM43" s="496"/>
      <c r="AN43" s="496"/>
      <c r="AO43" s="496"/>
      <c r="AP43" s="496"/>
      <c r="AQ43" s="496"/>
      <c r="AR43" s="496"/>
      <c r="AS43" s="496"/>
      <c r="AT43" s="496"/>
      <c r="AU43" s="496"/>
      <c r="AV43" s="496"/>
      <c r="AW43" s="496"/>
      <c r="AX43" s="496"/>
      <c r="AY43" s="496"/>
      <c r="AZ43" s="496"/>
      <c r="BA43" s="496"/>
      <c r="BB43" s="496"/>
      <c r="BC43" s="496"/>
      <c r="BD43" s="496"/>
      <c r="BE43" s="496"/>
      <c r="BF43" s="496"/>
      <c r="BG43" s="496"/>
      <c r="BH43" s="496"/>
      <c r="BI43" s="496"/>
      <c r="BJ43" s="496"/>
      <c r="BK43" s="496"/>
      <c r="BL43" s="496"/>
      <c r="BM43" s="496"/>
      <c r="BN43" s="496"/>
      <c r="BO43" s="496"/>
      <c r="BP43" s="496"/>
      <c r="BQ43" s="496"/>
      <c r="BR43" s="496"/>
      <c r="BS43" s="496"/>
      <c r="BT43" s="496"/>
      <c r="BU43" s="496"/>
      <c r="BV43" s="490"/>
      <c r="BW43" s="490"/>
      <c r="BX43" s="490"/>
      <c r="BY43" s="490"/>
      <c r="BZ43" s="490"/>
      <c r="CA43" s="490"/>
      <c r="CB43" s="490"/>
      <c r="CC43" s="490"/>
      <c r="CD43" s="490"/>
      <c r="CE43" s="490"/>
    </row>
    <row r="44" spans="1:83" s="71" customFormat="1" ht="22.5" hidden="1">
      <c r="A44" s="443"/>
      <c r="B44" s="490"/>
      <c r="C44" s="485"/>
      <c r="D44" s="735"/>
      <c r="E44" s="742" t="s">
        <v>459</v>
      </c>
      <c r="F44" s="742"/>
      <c r="G44" s="742"/>
      <c r="H44" s="742"/>
      <c r="I44" s="742"/>
      <c r="J44" s="742"/>
      <c r="K44" s="742"/>
      <c r="L44" s="742"/>
      <c r="M44" s="742"/>
      <c r="N44" s="742"/>
      <c r="O44" s="742"/>
      <c r="P44" s="742"/>
      <c r="Q44" s="8">
        <f>SUMIF(T45:T46,"i",Q45:Q46)</f>
        <v>0</v>
      </c>
      <c r="R44" s="549"/>
      <c r="S44" s="622" t="s">
        <v>461</v>
      </c>
      <c r="T44" s="260" t="s">
        <v>363</v>
      </c>
      <c r="U44" s="743">
        <v>2</v>
      </c>
      <c r="V44" s="743" t="str">
        <f>INDEX(List01_flag_index_2,1,MATCH(A40,List01_NumberColumns,0))</f>
        <v>отсутствует</v>
      </c>
      <c r="W44" s="490"/>
      <c r="X44" s="490"/>
      <c r="Y44" s="490"/>
      <c r="Z44" s="490"/>
      <c r="AA44" s="496"/>
      <c r="AB44" s="490"/>
      <c r="AC44" s="741"/>
      <c r="AD44" s="478"/>
      <c r="AE44" s="490"/>
      <c r="AF44" s="490"/>
      <c r="AG44" s="496"/>
      <c r="AH44" s="496"/>
      <c r="AI44" s="496"/>
      <c r="AJ44" s="496"/>
      <c r="AK44" s="496"/>
      <c r="AL44" s="496"/>
      <c r="AM44" s="496"/>
      <c r="AN44" s="496"/>
      <c r="AO44" s="496"/>
      <c r="AP44" s="496"/>
      <c r="AQ44" s="496"/>
      <c r="AR44" s="496"/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  <c r="BD44" s="496"/>
      <c r="BE44" s="496"/>
      <c r="BF44" s="496"/>
      <c r="BG44" s="496"/>
      <c r="BH44" s="496"/>
      <c r="BI44" s="496"/>
      <c r="BJ44" s="496"/>
      <c r="BK44" s="496"/>
      <c r="BL44" s="496"/>
      <c r="BM44" s="496"/>
      <c r="BN44" s="496"/>
      <c r="BO44" s="496"/>
      <c r="BP44" s="496"/>
      <c r="BQ44" s="496"/>
      <c r="BR44" s="496"/>
      <c r="BS44" s="496"/>
      <c r="BT44" s="496"/>
      <c r="BU44" s="496"/>
      <c r="BV44" s="490"/>
      <c r="BW44" s="490"/>
      <c r="BX44" s="490"/>
      <c r="BY44" s="490"/>
      <c r="BZ44" s="490"/>
      <c r="CA44" s="490"/>
      <c r="CB44" s="490"/>
      <c r="CC44" s="490"/>
      <c r="CD44" s="490"/>
      <c r="CE44" s="490"/>
    </row>
    <row r="45" spans="1:83" s="71" customFormat="1" ht="11.25" hidden="1" customHeight="1">
      <c r="A45" s="620"/>
      <c r="B45" s="496"/>
      <c r="C45" s="496"/>
      <c r="D45" s="735"/>
      <c r="E45" s="551"/>
      <c r="F45" s="551">
        <v>0</v>
      </c>
      <c r="G45" s="551"/>
      <c r="H45" s="551"/>
      <c r="I45" s="551"/>
      <c r="J45" s="551"/>
      <c r="K45" s="551"/>
      <c r="L45" s="551"/>
      <c r="M45" s="551"/>
      <c r="N45" s="551"/>
      <c r="O45" s="551"/>
      <c r="P45" s="551"/>
      <c r="Q45" s="551"/>
      <c r="R45" s="551"/>
      <c r="S45" s="581"/>
      <c r="T45" s="496"/>
      <c r="U45" s="743"/>
      <c r="V45" s="743"/>
      <c r="W45" s="496"/>
      <c r="X45" s="496"/>
      <c r="Y45" s="496"/>
      <c r="Z45" s="496"/>
      <c r="AA45" s="496"/>
      <c r="AB45" s="490"/>
      <c r="AC45" s="741"/>
      <c r="AD45" s="478"/>
      <c r="AE45" s="490"/>
      <c r="AF45" s="490"/>
      <c r="AG45" s="496"/>
      <c r="AH45" s="496"/>
      <c r="AI45" s="496"/>
      <c r="AJ45" s="496"/>
      <c r="AK45" s="496"/>
      <c r="AL45" s="496"/>
      <c r="AM45" s="496"/>
      <c r="AN45" s="496"/>
      <c r="AO45" s="496"/>
      <c r="AP45" s="496"/>
      <c r="AQ45" s="496"/>
      <c r="AR45" s="496"/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  <c r="BD45" s="496"/>
      <c r="BE45" s="496"/>
      <c r="BF45" s="496"/>
      <c r="BG45" s="496"/>
      <c r="BH45" s="496"/>
      <c r="BI45" s="496"/>
      <c r="BJ45" s="496"/>
      <c r="BK45" s="496"/>
      <c r="BL45" s="496"/>
      <c r="BM45" s="496"/>
      <c r="BN45" s="496"/>
      <c r="BO45" s="496"/>
      <c r="BP45" s="496"/>
      <c r="BQ45" s="496"/>
      <c r="BR45" s="496"/>
      <c r="BS45" s="496"/>
      <c r="BT45" s="496"/>
      <c r="BU45" s="496"/>
      <c r="BV45" s="496"/>
      <c r="BW45" s="496"/>
      <c r="BX45" s="496"/>
      <c r="BY45" s="496"/>
      <c r="BZ45" s="496"/>
      <c r="CA45" s="496"/>
      <c r="CB45" s="496"/>
      <c r="CC45" s="496"/>
      <c r="CD45" s="496"/>
      <c r="CE45" s="496"/>
    </row>
    <row r="46" spans="1:83" s="71" customFormat="1" hidden="1">
      <c r="A46" s="443"/>
      <c r="B46" s="490"/>
      <c r="C46" s="485"/>
      <c r="D46" s="735"/>
      <c r="E46" s="552" t="s">
        <v>141</v>
      </c>
      <c r="F46" s="553" t="s">
        <v>141</v>
      </c>
      <c r="G46" s="553" t="s">
        <v>141</v>
      </c>
      <c r="H46" s="554" t="s">
        <v>141</v>
      </c>
      <c r="I46" s="554"/>
      <c r="J46" s="554"/>
      <c r="K46" s="554"/>
      <c r="L46" s="554"/>
      <c r="M46" s="554"/>
      <c r="N46" s="554"/>
      <c r="O46" s="554"/>
      <c r="P46" s="554"/>
      <c r="Q46" s="554"/>
      <c r="R46" s="555"/>
      <c r="S46" s="582"/>
      <c r="T46" s="496"/>
      <c r="U46" s="743"/>
      <c r="V46" s="743"/>
      <c r="W46" s="490"/>
      <c r="X46" s="490"/>
      <c r="Y46" s="490"/>
      <c r="Z46" s="490"/>
      <c r="AA46" s="496"/>
      <c r="AB46" s="490"/>
      <c r="AC46" s="741"/>
      <c r="AD46" s="478"/>
      <c r="AE46" s="490"/>
      <c r="AF46" s="490"/>
      <c r="AG46" s="496"/>
      <c r="AH46" s="496"/>
      <c r="AI46" s="496"/>
      <c r="AJ46" s="496"/>
      <c r="AK46" s="496"/>
      <c r="AL46" s="496"/>
      <c r="AM46" s="496"/>
      <c r="AN46" s="496"/>
      <c r="AO46" s="496"/>
      <c r="AP46" s="496"/>
      <c r="AQ46" s="496"/>
      <c r="AR46" s="496"/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  <c r="BD46" s="496"/>
      <c r="BE46" s="496"/>
      <c r="BF46" s="496"/>
      <c r="BG46" s="496"/>
      <c r="BH46" s="496"/>
      <c r="BI46" s="496"/>
      <c r="BJ46" s="496"/>
      <c r="BK46" s="496"/>
      <c r="BL46" s="496"/>
      <c r="BM46" s="496"/>
      <c r="BN46" s="496"/>
      <c r="BO46" s="496"/>
      <c r="BP46" s="496"/>
      <c r="BQ46" s="496"/>
      <c r="BR46" s="496"/>
      <c r="BS46" s="496"/>
      <c r="BT46" s="496"/>
      <c r="BU46" s="496"/>
      <c r="BV46" s="490"/>
      <c r="BW46" s="490"/>
      <c r="BX46" s="490"/>
      <c r="BY46" s="490"/>
      <c r="BZ46" s="490"/>
      <c r="CA46" s="490"/>
      <c r="CB46" s="490"/>
      <c r="CC46" s="490"/>
      <c r="CD46" s="490"/>
      <c r="CE46" s="490"/>
    </row>
    <row r="47" spans="1:83" s="71" customFormat="1" ht="90" hidden="1" customHeight="1">
      <c r="A47" s="548">
        <v>32</v>
      </c>
      <c r="B47" s="472"/>
      <c r="C47" s="472"/>
      <c r="D47" s="735" t="s">
        <v>13</v>
      </c>
      <c r="E47" s="739" t="s">
        <v>1650</v>
      </c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634"/>
      <c r="T47" s="482"/>
      <c r="U47" s="482"/>
      <c r="V47" s="482"/>
      <c r="W47" s="481"/>
      <c r="X47" s="481"/>
      <c r="Y47" s="481"/>
      <c r="Z47" s="481"/>
      <c r="AA47" s="476"/>
      <c r="AB47" s="477"/>
      <c r="AC47" s="741"/>
      <c r="AD47" s="478"/>
      <c r="AE47" s="479" t="s">
        <v>141</v>
      </c>
      <c r="AF47" s="479"/>
      <c r="AG47" s="480" t="s">
        <v>455</v>
      </c>
      <c r="AH47" s="483">
        <v>3</v>
      </c>
      <c r="AI47" s="482"/>
      <c r="AJ47" s="482"/>
      <c r="AK47" s="482"/>
      <c r="AL47" s="482"/>
      <c r="AM47" s="482"/>
      <c r="AN47" s="482"/>
      <c r="AO47" s="482"/>
      <c r="AP47" s="482"/>
      <c r="AQ47" s="482"/>
      <c r="AR47" s="482"/>
      <c r="AS47" s="482"/>
      <c r="AT47" s="482"/>
      <c r="AU47" s="482"/>
      <c r="AV47" s="482"/>
      <c r="AW47" s="482"/>
      <c r="AX47" s="482"/>
      <c r="AY47" s="482"/>
      <c r="AZ47" s="482"/>
      <c r="BA47" s="482"/>
      <c r="BB47" s="482"/>
      <c r="BC47" s="482"/>
      <c r="BD47" s="482"/>
      <c r="BE47" s="482"/>
      <c r="BF47" s="482"/>
      <c r="BG47" s="482"/>
      <c r="BH47" s="482"/>
      <c r="BI47" s="482"/>
      <c r="BJ47" s="482"/>
      <c r="BK47" s="482"/>
      <c r="BL47" s="482"/>
      <c r="BM47" s="482"/>
      <c r="BN47" s="482"/>
      <c r="BO47" s="482"/>
      <c r="BP47" s="482"/>
      <c r="BQ47" s="482"/>
      <c r="BR47" s="482"/>
      <c r="BS47" s="482"/>
      <c r="BT47" s="482"/>
      <c r="BU47" s="482"/>
      <c r="BV47" s="481"/>
      <c r="BW47" s="481"/>
      <c r="BX47" s="481"/>
      <c r="BY47" s="481"/>
      <c r="BZ47" s="481"/>
      <c r="CA47" s="481"/>
      <c r="CB47" s="481"/>
      <c r="CC47" s="481"/>
      <c r="CD47" s="481"/>
      <c r="CE47" s="481"/>
    </row>
    <row r="48" spans="1:83" s="71" customFormat="1" ht="22.5" hidden="1">
      <c r="A48" s="443"/>
      <c r="B48" s="490"/>
      <c r="C48" s="485"/>
      <c r="D48" s="735"/>
      <c r="E48" s="742" t="s">
        <v>460</v>
      </c>
      <c r="F48" s="742"/>
      <c r="G48" s="742"/>
      <c r="H48" s="742"/>
      <c r="I48" s="742"/>
      <c r="J48" s="742"/>
      <c r="K48" s="742"/>
      <c r="L48" s="742"/>
      <c r="M48" s="742"/>
      <c r="N48" s="742"/>
      <c r="O48" s="742"/>
      <c r="P48" s="742"/>
      <c r="Q48" s="8">
        <f>SUMIF(T49:T50,"i",Q49:Q50)</f>
        <v>0</v>
      </c>
      <c r="R48" s="549"/>
      <c r="S48" s="622" t="s">
        <v>461</v>
      </c>
      <c r="T48" s="260" t="s">
        <v>363</v>
      </c>
      <c r="U48" s="743">
        <v>1</v>
      </c>
      <c r="V48" s="743" t="str">
        <f>INDEX(List01_flag_index_1,1,MATCH(A47,List01_NumberColumns,0))</f>
        <v>отсутствует</v>
      </c>
      <c r="W48" s="490"/>
      <c r="X48" s="490"/>
      <c r="Y48" s="490"/>
      <c r="Z48" s="490"/>
      <c r="AA48" s="496"/>
      <c r="AB48" s="490"/>
      <c r="AC48" s="741"/>
      <c r="AD48" s="478"/>
      <c r="AE48" s="490"/>
      <c r="AF48" s="490"/>
      <c r="AG48" s="496"/>
      <c r="AH48" s="496"/>
      <c r="AI48" s="496"/>
      <c r="AJ48" s="496"/>
      <c r="AK48" s="496"/>
      <c r="AL48" s="496"/>
      <c r="AM48" s="496"/>
      <c r="AN48" s="496"/>
      <c r="AO48" s="496"/>
      <c r="AP48" s="496"/>
      <c r="AQ48" s="496"/>
      <c r="AR48" s="496"/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  <c r="BD48" s="496"/>
      <c r="BE48" s="496"/>
      <c r="BF48" s="496"/>
      <c r="BG48" s="496"/>
      <c r="BH48" s="496"/>
      <c r="BI48" s="496"/>
      <c r="BJ48" s="496"/>
      <c r="BK48" s="496"/>
      <c r="BL48" s="496"/>
      <c r="BM48" s="496"/>
      <c r="BN48" s="496"/>
      <c r="BO48" s="496"/>
      <c r="BP48" s="496"/>
      <c r="BQ48" s="496"/>
      <c r="BR48" s="496"/>
      <c r="BS48" s="496"/>
      <c r="BT48" s="496"/>
      <c r="BU48" s="496"/>
      <c r="BV48" s="490"/>
      <c r="BW48" s="490"/>
      <c r="BX48" s="490"/>
      <c r="BY48" s="490"/>
      <c r="BZ48" s="490"/>
      <c r="CA48" s="490"/>
      <c r="CB48" s="490"/>
      <c r="CC48" s="490"/>
      <c r="CD48" s="490"/>
      <c r="CE48" s="490"/>
    </row>
    <row r="49" spans="1:83" s="71" customFormat="1" ht="11.25" hidden="1" customHeight="1">
      <c r="A49" s="620"/>
      <c r="B49" s="496"/>
      <c r="C49" s="496"/>
      <c r="D49" s="735"/>
      <c r="E49" s="551"/>
      <c r="F49" s="551">
        <v>0</v>
      </c>
      <c r="G49" s="551"/>
      <c r="H49" s="551"/>
      <c r="I49" s="551"/>
      <c r="J49" s="551"/>
      <c r="K49" s="551"/>
      <c r="L49" s="551"/>
      <c r="M49" s="551"/>
      <c r="N49" s="551"/>
      <c r="O49" s="551"/>
      <c r="P49" s="551"/>
      <c r="Q49" s="551"/>
      <c r="R49" s="551"/>
      <c r="S49" s="581"/>
      <c r="T49" s="496"/>
      <c r="U49" s="743"/>
      <c r="V49" s="743"/>
      <c r="W49" s="496"/>
      <c r="X49" s="496"/>
      <c r="Y49" s="496"/>
      <c r="Z49" s="496"/>
      <c r="AA49" s="496"/>
      <c r="AB49" s="490"/>
      <c r="AC49" s="741"/>
      <c r="AD49" s="478"/>
      <c r="AE49" s="490"/>
      <c r="AF49" s="490"/>
      <c r="AG49" s="496"/>
      <c r="AH49" s="496"/>
      <c r="AI49" s="496"/>
      <c r="AJ49" s="496"/>
      <c r="AK49" s="496"/>
      <c r="AL49" s="496"/>
      <c r="AM49" s="496"/>
      <c r="AN49" s="496"/>
      <c r="AO49" s="496"/>
      <c r="AP49" s="496"/>
      <c r="AQ49" s="496"/>
      <c r="AR49" s="496"/>
      <c r="AS49" s="496"/>
      <c r="AT49" s="496"/>
      <c r="AU49" s="496"/>
      <c r="AV49" s="496"/>
      <c r="AW49" s="496"/>
      <c r="AX49" s="496"/>
      <c r="AY49" s="496"/>
      <c r="AZ49" s="496"/>
      <c r="BA49" s="496"/>
      <c r="BB49" s="496"/>
      <c r="BC49" s="496"/>
      <c r="BD49" s="496"/>
      <c r="BE49" s="496"/>
      <c r="BF49" s="496"/>
      <c r="BG49" s="496"/>
      <c r="BH49" s="496"/>
      <c r="BI49" s="496"/>
      <c r="BJ49" s="496"/>
      <c r="BK49" s="496"/>
      <c r="BL49" s="496"/>
      <c r="BM49" s="496"/>
      <c r="BN49" s="496"/>
      <c r="BO49" s="496"/>
      <c r="BP49" s="496"/>
      <c r="BQ49" s="496"/>
      <c r="BR49" s="496"/>
      <c r="BS49" s="496"/>
      <c r="BT49" s="496"/>
      <c r="BU49" s="496"/>
      <c r="BV49" s="496"/>
      <c r="BW49" s="496"/>
      <c r="BX49" s="496"/>
      <c r="BY49" s="496"/>
      <c r="BZ49" s="496"/>
      <c r="CA49" s="496"/>
      <c r="CB49" s="496"/>
      <c r="CC49" s="496"/>
      <c r="CD49" s="496"/>
      <c r="CE49" s="496"/>
    </row>
    <row r="50" spans="1:83" s="71" customFormat="1" hidden="1">
      <c r="A50" s="443"/>
      <c r="B50" s="490"/>
      <c r="C50" s="485"/>
      <c r="D50" s="735"/>
      <c r="E50" s="552" t="s">
        <v>141</v>
      </c>
      <c r="F50" s="553" t="s">
        <v>141</v>
      </c>
      <c r="G50" s="553" t="s">
        <v>141</v>
      </c>
      <c r="H50" s="554" t="s">
        <v>141</v>
      </c>
      <c r="I50" s="554"/>
      <c r="J50" s="554"/>
      <c r="K50" s="554"/>
      <c r="L50" s="554"/>
      <c r="M50" s="554"/>
      <c r="N50" s="554"/>
      <c r="O50" s="554"/>
      <c r="P50" s="554"/>
      <c r="Q50" s="554"/>
      <c r="R50" s="555"/>
      <c r="S50" s="582"/>
      <c r="T50" s="496"/>
      <c r="U50" s="743"/>
      <c r="V50" s="743"/>
      <c r="W50" s="490"/>
      <c r="X50" s="490"/>
      <c r="Y50" s="490"/>
      <c r="Z50" s="490"/>
      <c r="AA50" s="496"/>
      <c r="AB50" s="490"/>
      <c r="AC50" s="741"/>
      <c r="AD50" s="478"/>
      <c r="AE50" s="490"/>
      <c r="AF50" s="490"/>
      <c r="AG50" s="496"/>
      <c r="AH50" s="496"/>
      <c r="AI50" s="496"/>
      <c r="AJ50" s="496"/>
      <c r="AK50" s="496"/>
      <c r="AL50" s="496"/>
      <c r="AM50" s="496"/>
      <c r="AN50" s="496"/>
      <c r="AO50" s="496"/>
      <c r="AP50" s="496"/>
      <c r="AQ50" s="496"/>
      <c r="AR50" s="496"/>
      <c r="AS50" s="496"/>
      <c r="AT50" s="496"/>
      <c r="AU50" s="496"/>
      <c r="AV50" s="496"/>
      <c r="AW50" s="496"/>
      <c r="AX50" s="496"/>
      <c r="AY50" s="496"/>
      <c r="AZ50" s="496"/>
      <c r="BA50" s="496"/>
      <c r="BB50" s="496"/>
      <c r="BC50" s="496"/>
      <c r="BD50" s="496"/>
      <c r="BE50" s="496"/>
      <c r="BF50" s="496"/>
      <c r="BG50" s="496"/>
      <c r="BH50" s="496"/>
      <c r="BI50" s="496"/>
      <c r="BJ50" s="496"/>
      <c r="BK50" s="496"/>
      <c r="BL50" s="496"/>
      <c r="BM50" s="496"/>
      <c r="BN50" s="496"/>
      <c r="BO50" s="496"/>
      <c r="BP50" s="496"/>
      <c r="BQ50" s="496"/>
      <c r="BR50" s="496"/>
      <c r="BS50" s="496"/>
      <c r="BT50" s="496"/>
      <c r="BU50" s="496"/>
      <c r="BV50" s="490"/>
      <c r="BW50" s="490"/>
      <c r="BX50" s="490"/>
      <c r="BY50" s="490"/>
      <c r="BZ50" s="490"/>
      <c r="CA50" s="490"/>
      <c r="CB50" s="490"/>
      <c r="CC50" s="490"/>
      <c r="CD50" s="490"/>
      <c r="CE50" s="490"/>
    </row>
    <row r="51" spans="1:83" s="71" customFormat="1" ht="22.5" hidden="1">
      <c r="A51" s="443"/>
      <c r="B51" s="490"/>
      <c r="C51" s="485"/>
      <c r="D51" s="735"/>
      <c r="E51" s="742" t="s">
        <v>459</v>
      </c>
      <c r="F51" s="742"/>
      <c r="G51" s="742"/>
      <c r="H51" s="742"/>
      <c r="I51" s="742"/>
      <c r="J51" s="742"/>
      <c r="K51" s="742"/>
      <c r="L51" s="742"/>
      <c r="M51" s="742"/>
      <c r="N51" s="742"/>
      <c r="O51" s="742"/>
      <c r="P51" s="742"/>
      <c r="Q51" s="8">
        <f>SUMIF(T52:T53,"i",Q52:Q53)</f>
        <v>0</v>
      </c>
      <c r="R51" s="549"/>
      <c r="S51" s="622" t="s">
        <v>461</v>
      </c>
      <c r="T51" s="260" t="s">
        <v>363</v>
      </c>
      <c r="U51" s="743">
        <v>2</v>
      </c>
      <c r="V51" s="743" t="str">
        <f>INDEX(List01_flag_index_2,1,MATCH(A47,List01_NumberColumns,0))</f>
        <v>отсутствует</v>
      </c>
      <c r="W51" s="490"/>
      <c r="X51" s="490"/>
      <c r="Y51" s="490"/>
      <c r="Z51" s="490"/>
      <c r="AA51" s="496"/>
      <c r="AB51" s="490"/>
      <c r="AC51" s="741"/>
      <c r="AD51" s="478"/>
      <c r="AE51" s="490"/>
      <c r="AF51" s="490"/>
      <c r="AG51" s="496"/>
      <c r="AH51" s="496"/>
      <c r="AI51" s="496"/>
      <c r="AJ51" s="496"/>
      <c r="AK51" s="496"/>
      <c r="AL51" s="496"/>
      <c r="AM51" s="496"/>
      <c r="AN51" s="496"/>
      <c r="AO51" s="496"/>
      <c r="AP51" s="496"/>
      <c r="AQ51" s="496"/>
      <c r="AR51" s="496"/>
      <c r="AS51" s="496"/>
      <c r="AT51" s="496"/>
      <c r="AU51" s="496"/>
      <c r="AV51" s="496"/>
      <c r="AW51" s="496"/>
      <c r="AX51" s="496"/>
      <c r="AY51" s="496"/>
      <c r="AZ51" s="496"/>
      <c r="BA51" s="496"/>
      <c r="BB51" s="496"/>
      <c r="BC51" s="496"/>
      <c r="BD51" s="496"/>
      <c r="BE51" s="496"/>
      <c r="BF51" s="496"/>
      <c r="BG51" s="496"/>
      <c r="BH51" s="496"/>
      <c r="BI51" s="496"/>
      <c r="BJ51" s="496"/>
      <c r="BK51" s="496"/>
      <c r="BL51" s="496"/>
      <c r="BM51" s="496"/>
      <c r="BN51" s="496"/>
      <c r="BO51" s="496"/>
      <c r="BP51" s="496"/>
      <c r="BQ51" s="496"/>
      <c r="BR51" s="496"/>
      <c r="BS51" s="496"/>
      <c r="BT51" s="496"/>
      <c r="BU51" s="496"/>
      <c r="BV51" s="490"/>
      <c r="BW51" s="490"/>
      <c r="BX51" s="490"/>
      <c r="BY51" s="490"/>
      <c r="BZ51" s="490"/>
      <c r="CA51" s="490"/>
      <c r="CB51" s="490"/>
      <c r="CC51" s="490"/>
      <c r="CD51" s="490"/>
      <c r="CE51" s="490"/>
    </row>
    <row r="52" spans="1:83" s="71" customFormat="1" ht="11.25" hidden="1" customHeight="1">
      <c r="A52" s="620"/>
      <c r="B52" s="496"/>
      <c r="C52" s="496"/>
      <c r="D52" s="735"/>
      <c r="E52" s="551"/>
      <c r="F52" s="551">
        <v>0</v>
      </c>
      <c r="G52" s="551"/>
      <c r="H52" s="551"/>
      <c r="I52" s="551"/>
      <c r="J52" s="551"/>
      <c r="K52" s="551"/>
      <c r="L52" s="551"/>
      <c r="M52" s="551"/>
      <c r="N52" s="551"/>
      <c r="O52" s="551"/>
      <c r="P52" s="551"/>
      <c r="Q52" s="551"/>
      <c r="R52" s="551"/>
      <c r="S52" s="581"/>
      <c r="T52" s="496"/>
      <c r="U52" s="743"/>
      <c r="V52" s="743"/>
      <c r="W52" s="496"/>
      <c r="X52" s="496"/>
      <c r="Y52" s="496"/>
      <c r="Z52" s="496"/>
      <c r="AA52" s="496"/>
      <c r="AB52" s="490"/>
      <c r="AC52" s="741"/>
      <c r="AD52" s="478"/>
      <c r="AE52" s="490"/>
      <c r="AF52" s="490"/>
      <c r="AG52" s="496"/>
      <c r="AH52" s="496"/>
      <c r="AI52" s="496"/>
      <c r="AJ52" s="496"/>
      <c r="AK52" s="496"/>
      <c r="AL52" s="496"/>
      <c r="AM52" s="496"/>
      <c r="AN52" s="496"/>
      <c r="AO52" s="496"/>
      <c r="AP52" s="496"/>
      <c r="AQ52" s="496"/>
      <c r="AR52" s="496"/>
      <c r="AS52" s="496"/>
      <c r="AT52" s="496"/>
      <c r="AU52" s="496"/>
      <c r="AV52" s="496"/>
      <c r="AW52" s="496"/>
      <c r="AX52" s="496"/>
      <c r="AY52" s="496"/>
      <c r="AZ52" s="496"/>
      <c r="BA52" s="496"/>
      <c r="BB52" s="496"/>
      <c r="BC52" s="496"/>
      <c r="BD52" s="496"/>
      <c r="BE52" s="496"/>
      <c r="BF52" s="496"/>
      <c r="BG52" s="496"/>
      <c r="BH52" s="496"/>
      <c r="BI52" s="496"/>
      <c r="BJ52" s="496"/>
      <c r="BK52" s="496"/>
      <c r="BL52" s="496"/>
      <c r="BM52" s="496"/>
      <c r="BN52" s="496"/>
      <c r="BO52" s="496"/>
      <c r="BP52" s="496"/>
      <c r="BQ52" s="496"/>
      <c r="BR52" s="496"/>
      <c r="BS52" s="496"/>
      <c r="BT52" s="496"/>
      <c r="BU52" s="496"/>
      <c r="BV52" s="496"/>
      <c r="BW52" s="496"/>
      <c r="BX52" s="496"/>
      <c r="BY52" s="496"/>
      <c r="BZ52" s="496"/>
      <c r="CA52" s="496"/>
      <c r="CB52" s="496"/>
      <c r="CC52" s="496"/>
      <c r="CD52" s="496"/>
      <c r="CE52" s="496"/>
    </row>
    <row r="53" spans="1:83" s="71" customFormat="1" hidden="1">
      <c r="A53" s="443"/>
      <c r="B53" s="490"/>
      <c r="C53" s="485"/>
      <c r="D53" s="735"/>
      <c r="E53" s="552" t="s">
        <v>141</v>
      </c>
      <c r="F53" s="553" t="s">
        <v>141</v>
      </c>
      <c r="G53" s="553" t="s">
        <v>141</v>
      </c>
      <c r="H53" s="554" t="s">
        <v>141</v>
      </c>
      <c r="I53" s="554"/>
      <c r="J53" s="554"/>
      <c r="K53" s="554"/>
      <c r="L53" s="554"/>
      <c r="M53" s="554"/>
      <c r="N53" s="554"/>
      <c r="O53" s="554"/>
      <c r="P53" s="554"/>
      <c r="Q53" s="554"/>
      <c r="R53" s="555"/>
      <c r="S53" s="582"/>
      <c r="T53" s="496"/>
      <c r="U53" s="743"/>
      <c r="V53" s="743"/>
      <c r="W53" s="490"/>
      <c r="X53" s="490"/>
      <c r="Y53" s="490"/>
      <c r="Z53" s="490"/>
      <c r="AA53" s="496"/>
      <c r="AB53" s="490"/>
      <c r="AC53" s="741"/>
      <c r="AD53" s="478"/>
      <c r="AE53" s="490"/>
      <c r="AF53" s="490"/>
      <c r="AG53" s="496"/>
      <c r="AH53" s="496"/>
      <c r="AI53" s="496"/>
      <c r="AJ53" s="496"/>
      <c r="AK53" s="496"/>
      <c r="AL53" s="496"/>
      <c r="AM53" s="496"/>
      <c r="AN53" s="496"/>
      <c r="AO53" s="496"/>
      <c r="AP53" s="496"/>
      <c r="AQ53" s="496"/>
      <c r="AR53" s="496"/>
      <c r="AS53" s="496"/>
      <c r="AT53" s="496"/>
      <c r="AU53" s="496"/>
      <c r="AV53" s="496"/>
      <c r="AW53" s="496"/>
      <c r="AX53" s="496"/>
      <c r="AY53" s="496"/>
      <c r="AZ53" s="496"/>
      <c r="BA53" s="496"/>
      <c r="BB53" s="496"/>
      <c r="BC53" s="496"/>
      <c r="BD53" s="496"/>
      <c r="BE53" s="496"/>
      <c r="BF53" s="496"/>
      <c r="BG53" s="496"/>
      <c r="BH53" s="496"/>
      <c r="BI53" s="496"/>
      <c r="BJ53" s="496"/>
      <c r="BK53" s="496"/>
      <c r="BL53" s="496"/>
      <c r="BM53" s="496"/>
      <c r="BN53" s="496"/>
      <c r="BO53" s="496"/>
      <c r="BP53" s="496"/>
      <c r="BQ53" s="496"/>
      <c r="BR53" s="496"/>
      <c r="BS53" s="496"/>
      <c r="BT53" s="496"/>
      <c r="BU53" s="496"/>
      <c r="BV53" s="490"/>
      <c r="BW53" s="490"/>
      <c r="BX53" s="490"/>
      <c r="BY53" s="490"/>
      <c r="BZ53" s="490"/>
      <c r="CA53" s="490"/>
      <c r="CB53" s="490"/>
      <c r="CC53" s="490"/>
      <c r="CD53" s="490"/>
      <c r="CE53" s="490"/>
    </row>
    <row r="54" spans="1:83" s="71" customFormat="1" ht="90" hidden="1" customHeight="1">
      <c r="A54" s="548">
        <v>33</v>
      </c>
      <c r="B54" s="472"/>
      <c r="C54" s="472"/>
      <c r="D54" s="735" t="s">
        <v>31</v>
      </c>
      <c r="E54" s="739" t="s">
        <v>1651</v>
      </c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634"/>
      <c r="T54" s="482"/>
      <c r="U54" s="482"/>
      <c r="V54" s="482"/>
      <c r="W54" s="481"/>
      <c r="X54" s="481"/>
      <c r="Y54" s="481"/>
      <c r="Z54" s="481"/>
      <c r="AA54" s="476"/>
      <c r="AB54" s="477"/>
      <c r="AC54" s="741"/>
      <c r="AD54" s="478"/>
      <c r="AE54" s="479" t="s">
        <v>141</v>
      </c>
      <c r="AF54" s="479"/>
      <c r="AG54" s="480" t="s">
        <v>455</v>
      </c>
      <c r="AH54" s="483">
        <v>3</v>
      </c>
      <c r="AI54" s="482"/>
      <c r="AJ54" s="482"/>
      <c r="AK54" s="482"/>
      <c r="AL54" s="482"/>
      <c r="AM54" s="482"/>
      <c r="AN54" s="482"/>
      <c r="AO54" s="482"/>
      <c r="AP54" s="482"/>
      <c r="AQ54" s="482"/>
      <c r="AR54" s="482"/>
      <c r="AS54" s="482"/>
      <c r="AT54" s="482"/>
      <c r="AU54" s="482"/>
      <c r="AV54" s="482"/>
      <c r="AW54" s="482"/>
      <c r="AX54" s="482"/>
      <c r="AY54" s="482"/>
      <c r="AZ54" s="482"/>
      <c r="BA54" s="482"/>
      <c r="BB54" s="482"/>
      <c r="BC54" s="482"/>
      <c r="BD54" s="482"/>
      <c r="BE54" s="482"/>
      <c r="BF54" s="482"/>
      <c r="BG54" s="482"/>
      <c r="BH54" s="482"/>
      <c r="BI54" s="482"/>
      <c r="BJ54" s="482"/>
      <c r="BK54" s="482"/>
      <c r="BL54" s="482"/>
      <c r="BM54" s="482"/>
      <c r="BN54" s="482"/>
      <c r="BO54" s="482"/>
      <c r="BP54" s="482"/>
      <c r="BQ54" s="482"/>
      <c r="BR54" s="482"/>
      <c r="BS54" s="482"/>
      <c r="BT54" s="482"/>
      <c r="BU54" s="482"/>
      <c r="BV54" s="481"/>
      <c r="BW54" s="481"/>
      <c r="BX54" s="481"/>
      <c r="BY54" s="481"/>
      <c r="BZ54" s="481"/>
      <c r="CA54" s="481"/>
      <c r="CB54" s="481"/>
      <c r="CC54" s="481"/>
      <c r="CD54" s="481"/>
      <c r="CE54" s="481"/>
    </row>
    <row r="55" spans="1:83" s="71" customFormat="1" ht="22.5" hidden="1">
      <c r="A55" s="443"/>
      <c r="B55" s="490"/>
      <c r="C55" s="485"/>
      <c r="D55" s="735"/>
      <c r="E55" s="742" t="s">
        <v>460</v>
      </c>
      <c r="F55" s="742"/>
      <c r="G55" s="742"/>
      <c r="H55" s="742"/>
      <c r="I55" s="742"/>
      <c r="J55" s="742"/>
      <c r="K55" s="742"/>
      <c r="L55" s="742"/>
      <c r="M55" s="742"/>
      <c r="N55" s="742"/>
      <c r="O55" s="742"/>
      <c r="P55" s="742"/>
      <c r="Q55" s="8">
        <f>SUMIF(T56:T57,"i",Q56:Q57)</f>
        <v>0</v>
      </c>
      <c r="R55" s="549"/>
      <c r="S55" s="622" t="s">
        <v>461</v>
      </c>
      <c r="T55" s="260" t="s">
        <v>363</v>
      </c>
      <c r="U55" s="743">
        <v>1</v>
      </c>
      <c r="V55" s="743" t="str">
        <f>INDEX(List01_flag_index_1,1,MATCH(A54,List01_NumberColumns,0))</f>
        <v>отсутствует</v>
      </c>
      <c r="W55" s="490"/>
      <c r="X55" s="490"/>
      <c r="Y55" s="490"/>
      <c r="Z55" s="490"/>
      <c r="AA55" s="496"/>
      <c r="AB55" s="490"/>
      <c r="AC55" s="741"/>
      <c r="AD55" s="478"/>
      <c r="AE55" s="490"/>
      <c r="AF55" s="490"/>
      <c r="AG55" s="496"/>
      <c r="AH55" s="496"/>
      <c r="AI55" s="496"/>
      <c r="AJ55" s="496"/>
      <c r="AK55" s="496"/>
      <c r="AL55" s="496"/>
      <c r="AM55" s="496"/>
      <c r="AN55" s="496"/>
      <c r="AO55" s="496"/>
      <c r="AP55" s="496"/>
      <c r="AQ55" s="496"/>
      <c r="AR55" s="496"/>
      <c r="AS55" s="496"/>
      <c r="AT55" s="496"/>
      <c r="AU55" s="496"/>
      <c r="AV55" s="496"/>
      <c r="AW55" s="496"/>
      <c r="AX55" s="496"/>
      <c r="AY55" s="496"/>
      <c r="AZ55" s="496"/>
      <c r="BA55" s="496"/>
      <c r="BB55" s="496"/>
      <c r="BC55" s="496"/>
      <c r="BD55" s="496"/>
      <c r="BE55" s="496"/>
      <c r="BF55" s="496"/>
      <c r="BG55" s="496"/>
      <c r="BH55" s="496"/>
      <c r="BI55" s="496"/>
      <c r="BJ55" s="496"/>
      <c r="BK55" s="496"/>
      <c r="BL55" s="496"/>
      <c r="BM55" s="496"/>
      <c r="BN55" s="496"/>
      <c r="BO55" s="496"/>
      <c r="BP55" s="496"/>
      <c r="BQ55" s="496"/>
      <c r="BR55" s="496"/>
      <c r="BS55" s="496"/>
      <c r="BT55" s="496"/>
      <c r="BU55" s="496"/>
      <c r="BV55" s="490"/>
      <c r="BW55" s="490"/>
      <c r="BX55" s="490"/>
      <c r="BY55" s="490"/>
      <c r="BZ55" s="490"/>
      <c r="CA55" s="490"/>
      <c r="CB55" s="490"/>
      <c r="CC55" s="490"/>
      <c r="CD55" s="490"/>
      <c r="CE55" s="490"/>
    </row>
    <row r="56" spans="1:83" s="71" customFormat="1" ht="11.25" hidden="1" customHeight="1">
      <c r="A56" s="620"/>
      <c r="B56" s="496"/>
      <c r="C56" s="496"/>
      <c r="D56" s="735"/>
      <c r="E56" s="551"/>
      <c r="F56" s="551">
        <v>0</v>
      </c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81"/>
      <c r="T56" s="496"/>
      <c r="U56" s="743"/>
      <c r="V56" s="743"/>
      <c r="W56" s="496"/>
      <c r="X56" s="496"/>
      <c r="Y56" s="496"/>
      <c r="Z56" s="496"/>
      <c r="AA56" s="496"/>
      <c r="AB56" s="490"/>
      <c r="AC56" s="741"/>
      <c r="AD56" s="478"/>
      <c r="AE56" s="490"/>
      <c r="AF56" s="490"/>
      <c r="AG56" s="496"/>
      <c r="AH56" s="496"/>
      <c r="AI56" s="496"/>
      <c r="AJ56" s="496"/>
      <c r="AK56" s="496"/>
      <c r="AL56" s="496"/>
      <c r="AM56" s="496"/>
      <c r="AN56" s="496"/>
      <c r="AO56" s="496"/>
      <c r="AP56" s="496"/>
      <c r="AQ56" s="496"/>
      <c r="AR56" s="496"/>
      <c r="AS56" s="496"/>
      <c r="AT56" s="496"/>
      <c r="AU56" s="496"/>
      <c r="AV56" s="496"/>
      <c r="AW56" s="496"/>
      <c r="AX56" s="496"/>
      <c r="AY56" s="496"/>
      <c r="AZ56" s="496"/>
      <c r="BA56" s="496"/>
      <c r="BB56" s="496"/>
      <c r="BC56" s="496"/>
      <c r="BD56" s="496"/>
      <c r="BE56" s="496"/>
      <c r="BF56" s="496"/>
      <c r="BG56" s="496"/>
      <c r="BH56" s="496"/>
      <c r="BI56" s="496"/>
      <c r="BJ56" s="496"/>
      <c r="BK56" s="496"/>
      <c r="BL56" s="496"/>
      <c r="BM56" s="496"/>
      <c r="BN56" s="496"/>
      <c r="BO56" s="496"/>
      <c r="BP56" s="496"/>
      <c r="BQ56" s="496"/>
      <c r="BR56" s="496"/>
      <c r="BS56" s="496"/>
      <c r="BT56" s="496"/>
      <c r="BU56" s="496"/>
      <c r="BV56" s="496"/>
      <c r="BW56" s="496"/>
      <c r="BX56" s="496"/>
      <c r="BY56" s="496"/>
      <c r="BZ56" s="496"/>
      <c r="CA56" s="496"/>
      <c r="CB56" s="496"/>
      <c r="CC56" s="496"/>
      <c r="CD56" s="496"/>
      <c r="CE56" s="496"/>
    </row>
    <row r="57" spans="1:83" s="71" customFormat="1" hidden="1">
      <c r="A57" s="443"/>
      <c r="B57" s="490"/>
      <c r="C57" s="485"/>
      <c r="D57" s="735"/>
      <c r="E57" s="552" t="s">
        <v>141</v>
      </c>
      <c r="F57" s="553" t="s">
        <v>141</v>
      </c>
      <c r="G57" s="553" t="s">
        <v>141</v>
      </c>
      <c r="H57" s="554" t="s">
        <v>141</v>
      </c>
      <c r="I57" s="554"/>
      <c r="J57" s="554"/>
      <c r="K57" s="554"/>
      <c r="L57" s="554"/>
      <c r="M57" s="554"/>
      <c r="N57" s="554"/>
      <c r="O57" s="554"/>
      <c r="P57" s="554"/>
      <c r="Q57" s="554"/>
      <c r="R57" s="555"/>
      <c r="S57" s="582"/>
      <c r="T57" s="496"/>
      <c r="U57" s="743"/>
      <c r="V57" s="743"/>
      <c r="W57" s="490"/>
      <c r="X57" s="490"/>
      <c r="Y57" s="490"/>
      <c r="Z57" s="490"/>
      <c r="AA57" s="496"/>
      <c r="AB57" s="490"/>
      <c r="AC57" s="741"/>
      <c r="AD57" s="478"/>
      <c r="AE57" s="490"/>
      <c r="AF57" s="490"/>
      <c r="AG57" s="496"/>
      <c r="AH57" s="496"/>
      <c r="AI57" s="496"/>
      <c r="AJ57" s="496"/>
      <c r="AK57" s="496"/>
      <c r="AL57" s="496"/>
      <c r="AM57" s="496"/>
      <c r="AN57" s="496"/>
      <c r="AO57" s="496"/>
      <c r="AP57" s="496"/>
      <c r="AQ57" s="496"/>
      <c r="AR57" s="496"/>
      <c r="AS57" s="496"/>
      <c r="AT57" s="496"/>
      <c r="AU57" s="496"/>
      <c r="AV57" s="496"/>
      <c r="AW57" s="496"/>
      <c r="AX57" s="496"/>
      <c r="AY57" s="496"/>
      <c r="AZ57" s="496"/>
      <c r="BA57" s="496"/>
      <c r="BB57" s="496"/>
      <c r="BC57" s="496"/>
      <c r="BD57" s="496"/>
      <c r="BE57" s="496"/>
      <c r="BF57" s="496"/>
      <c r="BG57" s="496"/>
      <c r="BH57" s="496"/>
      <c r="BI57" s="496"/>
      <c r="BJ57" s="496"/>
      <c r="BK57" s="496"/>
      <c r="BL57" s="496"/>
      <c r="BM57" s="496"/>
      <c r="BN57" s="496"/>
      <c r="BO57" s="496"/>
      <c r="BP57" s="496"/>
      <c r="BQ57" s="496"/>
      <c r="BR57" s="496"/>
      <c r="BS57" s="496"/>
      <c r="BT57" s="496"/>
      <c r="BU57" s="496"/>
      <c r="BV57" s="490"/>
      <c r="BW57" s="490"/>
      <c r="BX57" s="490"/>
      <c r="BY57" s="490"/>
      <c r="BZ57" s="490"/>
      <c r="CA57" s="490"/>
      <c r="CB57" s="490"/>
      <c r="CC57" s="490"/>
      <c r="CD57" s="490"/>
      <c r="CE57" s="490"/>
    </row>
    <row r="58" spans="1:83" s="71" customFormat="1" ht="22.5" hidden="1">
      <c r="A58" s="443"/>
      <c r="B58" s="490"/>
      <c r="C58" s="485"/>
      <c r="D58" s="735"/>
      <c r="E58" s="742" t="s">
        <v>459</v>
      </c>
      <c r="F58" s="742"/>
      <c r="G58" s="742"/>
      <c r="H58" s="742"/>
      <c r="I58" s="742"/>
      <c r="J58" s="742"/>
      <c r="K58" s="742"/>
      <c r="L58" s="742"/>
      <c r="M58" s="742"/>
      <c r="N58" s="742"/>
      <c r="O58" s="742"/>
      <c r="P58" s="742"/>
      <c r="Q58" s="8">
        <f>SUMIF(T59:T60,"i",Q59:Q60)</f>
        <v>0</v>
      </c>
      <c r="R58" s="549"/>
      <c r="S58" s="622" t="s">
        <v>461</v>
      </c>
      <c r="T58" s="260" t="s">
        <v>363</v>
      </c>
      <c r="U58" s="743">
        <v>2</v>
      </c>
      <c r="V58" s="743" t="str">
        <f>INDEX(List01_flag_index_2,1,MATCH(A54,List01_NumberColumns,0))</f>
        <v>отсутствует</v>
      </c>
      <c r="W58" s="490"/>
      <c r="X58" s="490"/>
      <c r="Y58" s="490"/>
      <c r="Z58" s="490"/>
      <c r="AA58" s="496"/>
      <c r="AB58" s="490"/>
      <c r="AC58" s="741"/>
      <c r="AD58" s="478"/>
      <c r="AE58" s="490"/>
      <c r="AF58" s="490"/>
      <c r="AG58" s="496"/>
      <c r="AH58" s="496"/>
      <c r="AI58" s="496"/>
      <c r="AJ58" s="496"/>
      <c r="AK58" s="496"/>
      <c r="AL58" s="496"/>
      <c r="AM58" s="496"/>
      <c r="AN58" s="496"/>
      <c r="AO58" s="496"/>
      <c r="AP58" s="496"/>
      <c r="AQ58" s="496"/>
      <c r="AR58" s="496"/>
      <c r="AS58" s="496"/>
      <c r="AT58" s="496"/>
      <c r="AU58" s="496"/>
      <c r="AV58" s="496"/>
      <c r="AW58" s="496"/>
      <c r="AX58" s="496"/>
      <c r="AY58" s="496"/>
      <c r="AZ58" s="496"/>
      <c r="BA58" s="496"/>
      <c r="BB58" s="496"/>
      <c r="BC58" s="496"/>
      <c r="BD58" s="496"/>
      <c r="BE58" s="496"/>
      <c r="BF58" s="496"/>
      <c r="BG58" s="496"/>
      <c r="BH58" s="496"/>
      <c r="BI58" s="496"/>
      <c r="BJ58" s="496"/>
      <c r="BK58" s="496"/>
      <c r="BL58" s="496"/>
      <c r="BM58" s="496"/>
      <c r="BN58" s="496"/>
      <c r="BO58" s="496"/>
      <c r="BP58" s="496"/>
      <c r="BQ58" s="496"/>
      <c r="BR58" s="496"/>
      <c r="BS58" s="496"/>
      <c r="BT58" s="496"/>
      <c r="BU58" s="496"/>
      <c r="BV58" s="490"/>
      <c r="BW58" s="490"/>
      <c r="BX58" s="490"/>
      <c r="BY58" s="490"/>
      <c r="BZ58" s="490"/>
      <c r="CA58" s="490"/>
      <c r="CB58" s="490"/>
      <c r="CC58" s="490"/>
      <c r="CD58" s="490"/>
      <c r="CE58" s="490"/>
    </row>
    <row r="59" spans="1:83" s="71" customFormat="1" ht="11.25" hidden="1" customHeight="1">
      <c r="A59" s="620"/>
      <c r="B59" s="496"/>
      <c r="C59" s="496"/>
      <c r="D59" s="735"/>
      <c r="E59" s="551"/>
      <c r="F59" s="551">
        <v>0</v>
      </c>
      <c r="G59" s="551"/>
      <c r="H59" s="551"/>
      <c r="I59" s="551"/>
      <c r="J59" s="551"/>
      <c r="K59" s="551"/>
      <c r="L59" s="551"/>
      <c r="M59" s="551"/>
      <c r="N59" s="551"/>
      <c r="O59" s="551"/>
      <c r="P59" s="551"/>
      <c r="Q59" s="551"/>
      <c r="R59" s="551"/>
      <c r="S59" s="581"/>
      <c r="T59" s="496"/>
      <c r="U59" s="743"/>
      <c r="V59" s="743"/>
      <c r="W59" s="496"/>
      <c r="X59" s="496"/>
      <c r="Y59" s="496"/>
      <c r="Z59" s="496"/>
      <c r="AA59" s="496"/>
      <c r="AB59" s="490"/>
      <c r="AC59" s="741"/>
      <c r="AD59" s="478"/>
      <c r="AE59" s="490"/>
      <c r="AF59" s="490"/>
      <c r="AG59" s="496"/>
      <c r="AH59" s="496"/>
      <c r="AI59" s="496"/>
      <c r="AJ59" s="496"/>
      <c r="AK59" s="496"/>
      <c r="AL59" s="496"/>
      <c r="AM59" s="496"/>
      <c r="AN59" s="496"/>
      <c r="AO59" s="496"/>
      <c r="AP59" s="496"/>
      <c r="AQ59" s="496"/>
      <c r="AR59" s="496"/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  <c r="BD59" s="496"/>
      <c r="BE59" s="496"/>
      <c r="BF59" s="496"/>
      <c r="BG59" s="496"/>
      <c r="BH59" s="496"/>
      <c r="BI59" s="496"/>
      <c r="BJ59" s="496"/>
      <c r="BK59" s="496"/>
      <c r="BL59" s="496"/>
      <c r="BM59" s="496"/>
      <c r="BN59" s="496"/>
      <c r="BO59" s="496"/>
      <c r="BP59" s="496"/>
      <c r="BQ59" s="496"/>
      <c r="BR59" s="496"/>
      <c r="BS59" s="496"/>
      <c r="BT59" s="496"/>
      <c r="BU59" s="496"/>
      <c r="BV59" s="496"/>
      <c r="BW59" s="496"/>
      <c r="BX59" s="496"/>
      <c r="BY59" s="496"/>
      <c r="BZ59" s="496"/>
      <c r="CA59" s="496"/>
      <c r="CB59" s="496"/>
      <c r="CC59" s="496"/>
      <c r="CD59" s="496"/>
      <c r="CE59" s="496"/>
    </row>
    <row r="60" spans="1:83" s="71" customFormat="1" hidden="1">
      <c r="A60" s="443"/>
      <c r="B60" s="490"/>
      <c r="C60" s="485"/>
      <c r="D60" s="735"/>
      <c r="E60" s="552" t="s">
        <v>141</v>
      </c>
      <c r="F60" s="553" t="s">
        <v>141</v>
      </c>
      <c r="G60" s="553" t="s">
        <v>141</v>
      </c>
      <c r="H60" s="554" t="s">
        <v>141</v>
      </c>
      <c r="I60" s="554"/>
      <c r="J60" s="554"/>
      <c r="K60" s="554"/>
      <c r="L60" s="554"/>
      <c r="M60" s="554"/>
      <c r="N60" s="554"/>
      <c r="O60" s="554"/>
      <c r="P60" s="554"/>
      <c r="Q60" s="554"/>
      <c r="R60" s="555"/>
      <c r="S60" s="582"/>
      <c r="T60" s="496"/>
      <c r="U60" s="743"/>
      <c r="V60" s="743"/>
      <c r="W60" s="490"/>
      <c r="X60" s="490"/>
      <c r="Y60" s="490"/>
      <c r="Z60" s="490"/>
      <c r="AA60" s="496"/>
      <c r="AB60" s="490"/>
      <c r="AC60" s="741"/>
      <c r="AD60" s="478"/>
      <c r="AE60" s="490"/>
      <c r="AF60" s="490"/>
      <c r="AG60" s="496"/>
      <c r="AH60" s="496"/>
      <c r="AI60" s="496"/>
      <c r="AJ60" s="496"/>
      <c r="AK60" s="496"/>
      <c r="AL60" s="496"/>
      <c r="AM60" s="496"/>
      <c r="AN60" s="496"/>
      <c r="AO60" s="496"/>
      <c r="AP60" s="496"/>
      <c r="AQ60" s="496"/>
      <c r="AR60" s="496"/>
      <c r="AS60" s="496"/>
      <c r="AT60" s="496"/>
      <c r="AU60" s="496"/>
      <c r="AV60" s="496"/>
      <c r="AW60" s="496"/>
      <c r="AX60" s="496"/>
      <c r="AY60" s="496"/>
      <c r="AZ60" s="496"/>
      <c r="BA60" s="496"/>
      <c r="BB60" s="496"/>
      <c r="BC60" s="496"/>
      <c r="BD60" s="496"/>
      <c r="BE60" s="496"/>
      <c r="BF60" s="496"/>
      <c r="BG60" s="496"/>
      <c r="BH60" s="496"/>
      <c r="BI60" s="496"/>
      <c r="BJ60" s="496"/>
      <c r="BK60" s="496"/>
      <c r="BL60" s="496"/>
      <c r="BM60" s="496"/>
      <c r="BN60" s="496"/>
      <c r="BO60" s="496"/>
      <c r="BP60" s="496"/>
      <c r="BQ60" s="496"/>
      <c r="BR60" s="496"/>
      <c r="BS60" s="496"/>
      <c r="BT60" s="496"/>
      <c r="BU60" s="496"/>
      <c r="BV60" s="490"/>
      <c r="BW60" s="490"/>
      <c r="BX60" s="490"/>
      <c r="BY60" s="490"/>
      <c r="BZ60" s="490"/>
      <c r="CA60" s="490"/>
      <c r="CB60" s="490"/>
      <c r="CC60" s="490"/>
      <c r="CD60" s="490"/>
      <c r="CE60" s="490"/>
    </row>
    <row r="61" spans="1:83" s="71" customFormat="1" ht="90" hidden="1" customHeight="1">
      <c r="A61" s="548">
        <v>35</v>
      </c>
      <c r="B61" s="472"/>
      <c r="C61" s="472"/>
      <c r="D61" s="735" t="s">
        <v>32</v>
      </c>
      <c r="E61" s="739" t="s">
        <v>1652</v>
      </c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634"/>
      <c r="T61" s="482"/>
      <c r="U61" s="482"/>
      <c r="V61" s="482"/>
      <c r="W61" s="481"/>
      <c r="X61" s="481"/>
      <c r="Y61" s="481"/>
      <c r="Z61" s="481"/>
      <c r="AA61" s="476"/>
      <c r="AB61" s="477"/>
      <c r="AC61" s="741"/>
      <c r="AD61" s="478"/>
      <c r="AE61" s="479" t="s">
        <v>141</v>
      </c>
      <c r="AF61" s="479"/>
      <c r="AG61" s="480" t="s">
        <v>455</v>
      </c>
      <c r="AH61" s="483">
        <v>3</v>
      </c>
      <c r="AI61" s="482"/>
      <c r="AJ61" s="482"/>
      <c r="AK61" s="482"/>
      <c r="AL61" s="482"/>
      <c r="AM61" s="482"/>
      <c r="AN61" s="482"/>
      <c r="AO61" s="482"/>
      <c r="AP61" s="482"/>
      <c r="AQ61" s="482"/>
      <c r="AR61" s="482"/>
      <c r="AS61" s="482"/>
      <c r="AT61" s="482"/>
      <c r="AU61" s="482"/>
      <c r="AV61" s="482"/>
      <c r="AW61" s="482"/>
      <c r="AX61" s="482"/>
      <c r="AY61" s="482"/>
      <c r="AZ61" s="482"/>
      <c r="BA61" s="482"/>
      <c r="BB61" s="482"/>
      <c r="BC61" s="482"/>
      <c r="BD61" s="482"/>
      <c r="BE61" s="482"/>
      <c r="BF61" s="482"/>
      <c r="BG61" s="482"/>
      <c r="BH61" s="482"/>
      <c r="BI61" s="482"/>
      <c r="BJ61" s="482"/>
      <c r="BK61" s="482"/>
      <c r="BL61" s="482"/>
      <c r="BM61" s="482"/>
      <c r="BN61" s="482"/>
      <c r="BO61" s="482"/>
      <c r="BP61" s="482"/>
      <c r="BQ61" s="482"/>
      <c r="BR61" s="482"/>
      <c r="BS61" s="482"/>
      <c r="BT61" s="482"/>
      <c r="BU61" s="482"/>
      <c r="BV61" s="481"/>
      <c r="BW61" s="481"/>
      <c r="BX61" s="481"/>
      <c r="BY61" s="481"/>
      <c r="BZ61" s="481"/>
      <c r="CA61" s="481"/>
      <c r="CB61" s="481"/>
      <c r="CC61" s="481"/>
      <c r="CD61" s="481"/>
      <c r="CE61" s="481"/>
    </row>
    <row r="62" spans="1:83" s="71" customFormat="1" ht="22.5" hidden="1">
      <c r="A62" s="443"/>
      <c r="B62" s="490"/>
      <c r="C62" s="485"/>
      <c r="D62" s="735"/>
      <c r="E62" s="742" t="s">
        <v>460</v>
      </c>
      <c r="F62" s="742"/>
      <c r="G62" s="742"/>
      <c r="H62" s="742"/>
      <c r="I62" s="742"/>
      <c r="J62" s="742"/>
      <c r="K62" s="742"/>
      <c r="L62" s="742"/>
      <c r="M62" s="742"/>
      <c r="N62" s="742"/>
      <c r="O62" s="742"/>
      <c r="P62" s="742"/>
      <c r="Q62" s="8">
        <f>SUMIF(T63:T64,"i",Q63:Q64)</f>
        <v>0</v>
      </c>
      <c r="R62" s="549"/>
      <c r="S62" s="622" t="s">
        <v>461</v>
      </c>
      <c r="T62" s="260" t="s">
        <v>363</v>
      </c>
      <c r="U62" s="743">
        <v>1</v>
      </c>
      <c r="V62" s="743" t="str">
        <f>INDEX(List01_flag_index_1,1,MATCH(A61,List01_NumberColumns,0))</f>
        <v>отсутствует</v>
      </c>
      <c r="W62" s="490"/>
      <c r="X62" s="490"/>
      <c r="Y62" s="490"/>
      <c r="Z62" s="490"/>
      <c r="AA62" s="496"/>
      <c r="AB62" s="490"/>
      <c r="AC62" s="741"/>
      <c r="AD62" s="478"/>
      <c r="AE62" s="490"/>
      <c r="AF62" s="490"/>
      <c r="AG62" s="496"/>
      <c r="AH62" s="496"/>
      <c r="AI62" s="496"/>
      <c r="AJ62" s="496"/>
      <c r="AK62" s="496"/>
      <c r="AL62" s="496"/>
      <c r="AM62" s="496"/>
      <c r="AN62" s="496"/>
      <c r="AO62" s="496"/>
      <c r="AP62" s="496"/>
      <c r="AQ62" s="496"/>
      <c r="AR62" s="496"/>
      <c r="AS62" s="496"/>
      <c r="AT62" s="496"/>
      <c r="AU62" s="496"/>
      <c r="AV62" s="496"/>
      <c r="AW62" s="496"/>
      <c r="AX62" s="496"/>
      <c r="AY62" s="496"/>
      <c r="AZ62" s="496"/>
      <c r="BA62" s="496"/>
      <c r="BB62" s="496"/>
      <c r="BC62" s="496"/>
      <c r="BD62" s="496"/>
      <c r="BE62" s="496"/>
      <c r="BF62" s="496"/>
      <c r="BG62" s="496"/>
      <c r="BH62" s="496"/>
      <c r="BI62" s="496"/>
      <c r="BJ62" s="496"/>
      <c r="BK62" s="496"/>
      <c r="BL62" s="496"/>
      <c r="BM62" s="496"/>
      <c r="BN62" s="496"/>
      <c r="BO62" s="496"/>
      <c r="BP62" s="496"/>
      <c r="BQ62" s="496"/>
      <c r="BR62" s="496"/>
      <c r="BS62" s="496"/>
      <c r="BT62" s="496"/>
      <c r="BU62" s="496"/>
      <c r="BV62" s="490"/>
      <c r="BW62" s="490"/>
      <c r="BX62" s="490"/>
      <c r="BY62" s="490"/>
      <c r="BZ62" s="490"/>
      <c r="CA62" s="490"/>
      <c r="CB62" s="490"/>
      <c r="CC62" s="490"/>
      <c r="CD62" s="490"/>
      <c r="CE62" s="490"/>
    </row>
    <row r="63" spans="1:83" s="71" customFormat="1" ht="11.25" hidden="1" customHeight="1">
      <c r="A63" s="620"/>
      <c r="B63" s="496"/>
      <c r="C63" s="496"/>
      <c r="D63" s="735"/>
      <c r="E63" s="551"/>
      <c r="F63" s="551">
        <v>0</v>
      </c>
      <c r="G63" s="551"/>
      <c r="H63" s="551"/>
      <c r="I63" s="551"/>
      <c r="J63" s="551"/>
      <c r="K63" s="551"/>
      <c r="L63" s="551"/>
      <c r="M63" s="551"/>
      <c r="N63" s="551"/>
      <c r="O63" s="551"/>
      <c r="P63" s="551"/>
      <c r="Q63" s="551"/>
      <c r="R63" s="551"/>
      <c r="S63" s="581"/>
      <c r="T63" s="496"/>
      <c r="U63" s="743"/>
      <c r="V63" s="743"/>
      <c r="W63" s="496"/>
      <c r="X63" s="496"/>
      <c r="Y63" s="496"/>
      <c r="Z63" s="496"/>
      <c r="AA63" s="496"/>
      <c r="AB63" s="490"/>
      <c r="AC63" s="741"/>
      <c r="AD63" s="478"/>
      <c r="AE63" s="490"/>
      <c r="AF63" s="490"/>
      <c r="AG63" s="496"/>
      <c r="AH63" s="496"/>
      <c r="AI63" s="496"/>
      <c r="AJ63" s="496"/>
      <c r="AK63" s="496"/>
      <c r="AL63" s="496"/>
      <c r="AM63" s="496"/>
      <c r="AN63" s="496"/>
      <c r="AO63" s="496"/>
      <c r="AP63" s="496"/>
      <c r="AQ63" s="496"/>
      <c r="AR63" s="496"/>
      <c r="AS63" s="496"/>
      <c r="AT63" s="496"/>
      <c r="AU63" s="496"/>
      <c r="AV63" s="496"/>
      <c r="AW63" s="496"/>
      <c r="AX63" s="496"/>
      <c r="AY63" s="496"/>
      <c r="AZ63" s="496"/>
      <c r="BA63" s="496"/>
      <c r="BB63" s="496"/>
      <c r="BC63" s="496"/>
      <c r="BD63" s="496"/>
      <c r="BE63" s="496"/>
      <c r="BF63" s="496"/>
      <c r="BG63" s="496"/>
      <c r="BH63" s="496"/>
      <c r="BI63" s="496"/>
      <c r="BJ63" s="496"/>
      <c r="BK63" s="496"/>
      <c r="BL63" s="496"/>
      <c r="BM63" s="496"/>
      <c r="BN63" s="496"/>
      <c r="BO63" s="496"/>
      <c r="BP63" s="496"/>
      <c r="BQ63" s="496"/>
      <c r="BR63" s="496"/>
      <c r="BS63" s="496"/>
      <c r="BT63" s="496"/>
      <c r="BU63" s="496"/>
      <c r="BV63" s="496"/>
      <c r="BW63" s="496"/>
      <c r="BX63" s="496"/>
      <c r="BY63" s="496"/>
      <c r="BZ63" s="496"/>
      <c r="CA63" s="496"/>
      <c r="CB63" s="496"/>
      <c r="CC63" s="496"/>
      <c r="CD63" s="496"/>
      <c r="CE63" s="496"/>
    </row>
    <row r="64" spans="1:83" s="71" customFormat="1" hidden="1">
      <c r="A64" s="443"/>
      <c r="B64" s="490"/>
      <c r="C64" s="485"/>
      <c r="D64" s="735"/>
      <c r="E64" s="552" t="s">
        <v>141</v>
      </c>
      <c r="F64" s="553" t="s">
        <v>141</v>
      </c>
      <c r="G64" s="553" t="s">
        <v>141</v>
      </c>
      <c r="H64" s="554" t="s">
        <v>141</v>
      </c>
      <c r="I64" s="554"/>
      <c r="J64" s="554"/>
      <c r="K64" s="554"/>
      <c r="L64" s="554"/>
      <c r="M64" s="554"/>
      <c r="N64" s="554"/>
      <c r="O64" s="554"/>
      <c r="P64" s="554"/>
      <c r="Q64" s="554"/>
      <c r="R64" s="555"/>
      <c r="S64" s="582"/>
      <c r="T64" s="496"/>
      <c r="U64" s="743"/>
      <c r="V64" s="743"/>
      <c r="W64" s="490"/>
      <c r="X64" s="490"/>
      <c r="Y64" s="490"/>
      <c r="Z64" s="490"/>
      <c r="AA64" s="496"/>
      <c r="AB64" s="490"/>
      <c r="AC64" s="741"/>
      <c r="AD64" s="478"/>
      <c r="AE64" s="490"/>
      <c r="AF64" s="490"/>
      <c r="AG64" s="496"/>
      <c r="AH64" s="496"/>
      <c r="AI64" s="496"/>
      <c r="AJ64" s="496"/>
      <c r="AK64" s="496"/>
      <c r="AL64" s="496"/>
      <c r="AM64" s="496"/>
      <c r="AN64" s="496"/>
      <c r="AO64" s="496"/>
      <c r="AP64" s="496"/>
      <c r="AQ64" s="496"/>
      <c r="AR64" s="496"/>
      <c r="AS64" s="496"/>
      <c r="AT64" s="496"/>
      <c r="AU64" s="496"/>
      <c r="AV64" s="496"/>
      <c r="AW64" s="496"/>
      <c r="AX64" s="496"/>
      <c r="AY64" s="496"/>
      <c r="AZ64" s="496"/>
      <c r="BA64" s="496"/>
      <c r="BB64" s="496"/>
      <c r="BC64" s="496"/>
      <c r="BD64" s="496"/>
      <c r="BE64" s="496"/>
      <c r="BF64" s="496"/>
      <c r="BG64" s="496"/>
      <c r="BH64" s="496"/>
      <c r="BI64" s="496"/>
      <c r="BJ64" s="496"/>
      <c r="BK64" s="496"/>
      <c r="BL64" s="496"/>
      <c r="BM64" s="496"/>
      <c r="BN64" s="496"/>
      <c r="BO64" s="496"/>
      <c r="BP64" s="496"/>
      <c r="BQ64" s="496"/>
      <c r="BR64" s="496"/>
      <c r="BS64" s="496"/>
      <c r="BT64" s="496"/>
      <c r="BU64" s="496"/>
      <c r="BV64" s="490"/>
      <c r="BW64" s="490"/>
      <c r="BX64" s="490"/>
      <c r="BY64" s="490"/>
      <c r="BZ64" s="490"/>
      <c r="CA64" s="490"/>
      <c r="CB64" s="490"/>
      <c r="CC64" s="490"/>
      <c r="CD64" s="490"/>
      <c r="CE64" s="490"/>
    </row>
    <row r="65" spans="1:83" s="71" customFormat="1" ht="22.5" hidden="1">
      <c r="A65" s="443"/>
      <c r="B65" s="490"/>
      <c r="C65" s="485"/>
      <c r="D65" s="735"/>
      <c r="E65" s="742" t="s">
        <v>459</v>
      </c>
      <c r="F65" s="742"/>
      <c r="G65" s="742"/>
      <c r="H65" s="742"/>
      <c r="I65" s="742"/>
      <c r="J65" s="742"/>
      <c r="K65" s="742"/>
      <c r="L65" s="742"/>
      <c r="M65" s="742"/>
      <c r="N65" s="742"/>
      <c r="O65" s="742"/>
      <c r="P65" s="742"/>
      <c r="Q65" s="8">
        <f>SUMIF(T66:T67,"i",Q66:Q67)</f>
        <v>0</v>
      </c>
      <c r="R65" s="549"/>
      <c r="S65" s="622" t="s">
        <v>461</v>
      </c>
      <c r="T65" s="260" t="s">
        <v>363</v>
      </c>
      <c r="U65" s="743">
        <v>2</v>
      </c>
      <c r="V65" s="743" t="str">
        <f>INDEX(List01_flag_index_2,1,MATCH(A61,List01_NumberColumns,0))</f>
        <v>отсутствует</v>
      </c>
      <c r="W65" s="490"/>
      <c r="X65" s="490"/>
      <c r="Y65" s="490"/>
      <c r="Z65" s="490"/>
      <c r="AA65" s="496"/>
      <c r="AB65" s="490"/>
      <c r="AC65" s="741"/>
      <c r="AD65" s="478"/>
      <c r="AE65" s="490"/>
      <c r="AF65" s="490"/>
      <c r="AG65" s="496"/>
      <c r="AH65" s="496"/>
      <c r="AI65" s="496"/>
      <c r="AJ65" s="496"/>
      <c r="AK65" s="496"/>
      <c r="AL65" s="496"/>
      <c r="AM65" s="496"/>
      <c r="AN65" s="496"/>
      <c r="AO65" s="496"/>
      <c r="AP65" s="496"/>
      <c r="AQ65" s="496"/>
      <c r="AR65" s="496"/>
      <c r="AS65" s="496"/>
      <c r="AT65" s="496"/>
      <c r="AU65" s="496"/>
      <c r="AV65" s="496"/>
      <c r="AW65" s="496"/>
      <c r="AX65" s="496"/>
      <c r="AY65" s="496"/>
      <c r="AZ65" s="496"/>
      <c r="BA65" s="496"/>
      <c r="BB65" s="496"/>
      <c r="BC65" s="496"/>
      <c r="BD65" s="496"/>
      <c r="BE65" s="496"/>
      <c r="BF65" s="496"/>
      <c r="BG65" s="496"/>
      <c r="BH65" s="496"/>
      <c r="BI65" s="496"/>
      <c r="BJ65" s="496"/>
      <c r="BK65" s="496"/>
      <c r="BL65" s="496"/>
      <c r="BM65" s="496"/>
      <c r="BN65" s="496"/>
      <c r="BO65" s="496"/>
      <c r="BP65" s="496"/>
      <c r="BQ65" s="496"/>
      <c r="BR65" s="496"/>
      <c r="BS65" s="496"/>
      <c r="BT65" s="496"/>
      <c r="BU65" s="496"/>
      <c r="BV65" s="490"/>
      <c r="BW65" s="490"/>
      <c r="BX65" s="490"/>
      <c r="BY65" s="490"/>
      <c r="BZ65" s="490"/>
      <c r="CA65" s="490"/>
      <c r="CB65" s="490"/>
      <c r="CC65" s="490"/>
      <c r="CD65" s="490"/>
      <c r="CE65" s="490"/>
    </row>
    <row r="66" spans="1:83" s="71" customFormat="1" ht="11.25" hidden="1" customHeight="1">
      <c r="A66" s="620"/>
      <c r="B66" s="496"/>
      <c r="C66" s="496"/>
      <c r="D66" s="735"/>
      <c r="E66" s="551"/>
      <c r="F66" s="551">
        <v>0</v>
      </c>
      <c r="G66" s="551"/>
      <c r="H66" s="551"/>
      <c r="I66" s="551"/>
      <c r="J66" s="551"/>
      <c r="K66" s="551"/>
      <c r="L66" s="551"/>
      <c r="M66" s="551"/>
      <c r="N66" s="551"/>
      <c r="O66" s="551"/>
      <c r="P66" s="551"/>
      <c r="Q66" s="551"/>
      <c r="R66" s="551"/>
      <c r="S66" s="581"/>
      <c r="T66" s="496"/>
      <c r="U66" s="743"/>
      <c r="V66" s="743"/>
      <c r="W66" s="496"/>
      <c r="X66" s="496"/>
      <c r="Y66" s="496"/>
      <c r="Z66" s="496"/>
      <c r="AA66" s="496"/>
      <c r="AB66" s="490"/>
      <c r="AC66" s="741"/>
      <c r="AD66" s="478"/>
      <c r="AE66" s="490"/>
      <c r="AF66" s="490"/>
      <c r="AG66" s="496"/>
      <c r="AH66" s="496"/>
      <c r="AI66" s="496"/>
      <c r="AJ66" s="496"/>
      <c r="AK66" s="496"/>
      <c r="AL66" s="496"/>
      <c r="AM66" s="496"/>
      <c r="AN66" s="496"/>
      <c r="AO66" s="496"/>
      <c r="AP66" s="496"/>
      <c r="AQ66" s="496"/>
      <c r="AR66" s="496"/>
      <c r="AS66" s="496"/>
      <c r="AT66" s="496"/>
      <c r="AU66" s="496"/>
      <c r="AV66" s="496"/>
      <c r="AW66" s="496"/>
      <c r="AX66" s="496"/>
      <c r="AY66" s="496"/>
      <c r="AZ66" s="496"/>
      <c r="BA66" s="496"/>
      <c r="BB66" s="496"/>
      <c r="BC66" s="496"/>
      <c r="BD66" s="496"/>
      <c r="BE66" s="496"/>
      <c r="BF66" s="496"/>
      <c r="BG66" s="496"/>
      <c r="BH66" s="496"/>
      <c r="BI66" s="496"/>
      <c r="BJ66" s="496"/>
      <c r="BK66" s="496"/>
      <c r="BL66" s="496"/>
      <c r="BM66" s="496"/>
      <c r="BN66" s="496"/>
      <c r="BO66" s="496"/>
      <c r="BP66" s="496"/>
      <c r="BQ66" s="496"/>
      <c r="BR66" s="496"/>
      <c r="BS66" s="496"/>
      <c r="BT66" s="496"/>
      <c r="BU66" s="496"/>
      <c r="BV66" s="496"/>
      <c r="BW66" s="496"/>
      <c r="BX66" s="496"/>
      <c r="BY66" s="496"/>
      <c r="BZ66" s="496"/>
      <c r="CA66" s="496"/>
      <c r="CB66" s="496"/>
      <c r="CC66" s="496"/>
      <c r="CD66" s="496"/>
      <c r="CE66" s="496"/>
    </row>
    <row r="67" spans="1:83" s="71" customFormat="1" hidden="1">
      <c r="A67" s="443"/>
      <c r="B67" s="490"/>
      <c r="C67" s="485"/>
      <c r="D67" s="735"/>
      <c r="E67" s="552" t="s">
        <v>141</v>
      </c>
      <c r="F67" s="553" t="s">
        <v>141</v>
      </c>
      <c r="G67" s="553" t="s">
        <v>141</v>
      </c>
      <c r="H67" s="554" t="s">
        <v>141</v>
      </c>
      <c r="I67" s="554"/>
      <c r="J67" s="554"/>
      <c r="K67" s="554"/>
      <c r="L67" s="554"/>
      <c r="M67" s="554"/>
      <c r="N67" s="554"/>
      <c r="O67" s="554"/>
      <c r="P67" s="554"/>
      <c r="Q67" s="554"/>
      <c r="R67" s="555"/>
      <c r="S67" s="582"/>
      <c r="T67" s="496"/>
      <c r="U67" s="743"/>
      <c r="V67" s="743"/>
      <c r="W67" s="490"/>
      <c r="X67" s="490"/>
      <c r="Y67" s="490"/>
      <c r="Z67" s="490"/>
      <c r="AA67" s="496"/>
      <c r="AB67" s="490"/>
      <c r="AC67" s="741"/>
      <c r="AD67" s="478"/>
      <c r="AE67" s="490"/>
      <c r="AF67" s="490"/>
      <c r="AG67" s="496"/>
      <c r="AH67" s="496"/>
      <c r="AI67" s="496"/>
      <c r="AJ67" s="496"/>
      <c r="AK67" s="496"/>
      <c r="AL67" s="496"/>
      <c r="AM67" s="496"/>
      <c r="AN67" s="496"/>
      <c r="AO67" s="496"/>
      <c r="AP67" s="496"/>
      <c r="AQ67" s="496"/>
      <c r="AR67" s="496"/>
      <c r="AS67" s="496"/>
      <c r="AT67" s="496"/>
      <c r="AU67" s="496"/>
      <c r="AV67" s="496"/>
      <c r="AW67" s="496"/>
      <c r="AX67" s="496"/>
      <c r="AY67" s="496"/>
      <c r="AZ67" s="496"/>
      <c r="BA67" s="496"/>
      <c r="BB67" s="496"/>
      <c r="BC67" s="496"/>
      <c r="BD67" s="496"/>
      <c r="BE67" s="496"/>
      <c r="BF67" s="496"/>
      <c r="BG67" s="496"/>
      <c r="BH67" s="496"/>
      <c r="BI67" s="496"/>
      <c r="BJ67" s="496"/>
      <c r="BK67" s="496"/>
      <c r="BL67" s="496"/>
      <c r="BM67" s="496"/>
      <c r="BN67" s="496"/>
      <c r="BO67" s="496"/>
      <c r="BP67" s="496"/>
      <c r="BQ67" s="496"/>
      <c r="BR67" s="496"/>
      <c r="BS67" s="496"/>
      <c r="BT67" s="496"/>
      <c r="BU67" s="496"/>
      <c r="BV67" s="490"/>
      <c r="BW67" s="490"/>
      <c r="BX67" s="490"/>
      <c r="BY67" s="490"/>
      <c r="BZ67" s="490"/>
      <c r="CA67" s="490"/>
      <c r="CB67" s="490"/>
      <c r="CC67" s="490"/>
      <c r="CD67" s="490"/>
      <c r="CE67" s="490"/>
    </row>
    <row r="68" spans="1:83" s="71" customFormat="1" ht="90" hidden="1" customHeight="1">
      <c r="A68" s="548">
        <v>37</v>
      </c>
      <c r="B68" s="472"/>
      <c r="C68" s="472"/>
      <c r="D68" s="735" t="s">
        <v>349</v>
      </c>
      <c r="E68" s="739" t="s">
        <v>1653</v>
      </c>
      <c r="F68" s="740"/>
      <c r="G68" s="740"/>
      <c r="H68" s="740"/>
      <c r="I68" s="740"/>
      <c r="J68" s="740"/>
      <c r="K68" s="740"/>
      <c r="L68" s="740"/>
      <c r="M68" s="740"/>
      <c r="N68" s="740"/>
      <c r="O68" s="740"/>
      <c r="P68" s="740"/>
      <c r="Q68" s="740"/>
      <c r="R68" s="740"/>
      <c r="S68" s="634"/>
      <c r="T68" s="482"/>
      <c r="U68" s="482"/>
      <c r="V68" s="482"/>
      <c r="W68" s="481"/>
      <c r="X68" s="481"/>
      <c r="Y68" s="481"/>
      <c r="Z68" s="481"/>
      <c r="AA68" s="476"/>
      <c r="AB68" s="477"/>
      <c r="AC68" s="741"/>
      <c r="AD68" s="478"/>
      <c r="AE68" s="479" t="s">
        <v>141</v>
      </c>
      <c r="AF68" s="479"/>
      <c r="AG68" s="480" t="s">
        <v>455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s="71" customFormat="1" ht="22.5" hidden="1">
      <c r="A69" s="443"/>
      <c r="B69" s="490"/>
      <c r="C69" s="485"/>
      <c r="D69" s="735"/>
      <c r="E69" s="742" t="s">
        <v>460</v>
      </c>
      <c r="F69" s="742"/>
      <c r="G69" s="742"/>
      <c r="H69" s="742"/>
      <c r="I69" s="742"/>
      <c r="J69" s="742"/>
      <c r="K69" s="742"/>
      <c r="L69" s="742"/>
      <c r="M69" s="742"/>
      <c r="N69" s="742"/>
      <c r="O69" s="742"/>
      <c r="P69" s="742"/>
      <c r="Q69" s="8">
        <f>SUMIF(T70:T71,"i",Q70:Q71)</f>
        <v>0</v>
      </c>
      <c r="R69" s="549"/>
      <c r="S69" s="622" t="s">
        <v>461</v>
      </c>
      <c r="T69" s="260" t="s">
        <v>363</v>
      </c>
      <c r="U69" s="743">
        <v>1</v>
      </c>
      <c r="V69" s="743" t="str">
        <f>INDEX(List01_flag_index_1,1,MATCH(A68,List01_NumberColumns,0))</f>
        <v>отсутствует</v>
      </c>
      <c r="W69" s="490"/>
      <c r="X69" s="490"/>
      <c r="Y69" s="490"/>
      <c r="Z69" s="490"/>
      <c r="AA69" s="496"/>
      <c r="AB69" s="490"/>
      <c r="AC69" s="741"/>
      <c r="AD69" s="478"/>
      <c r="AE69" s="490"/>
      <c r="AF69" s="490"/>
      <c r="AG69" s="496"/>
      <c r="AH69" s="496"/>
      <c r="AI69" s="496"/>
      <c r="AJ69" s="496"/>
      <c r="AK69" s="496"/>
      <c r="AL69" s="496"/>
      <c r="AM69" s="496"/>
      <c r="AN69" s="496"/>
      <c r="AO69" s="496"/>
      <c r="AP69" s="496"/>
      <c r="AQ69" s="496"/>
      <c r="AR69" s="496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  <c r="BG69" s="496"/>
      <c r="BH69" s="496"/>
      <c r="BI69" s="496"/>
      <c r="BJ69" s="496"/>
      <c r="BK69" s="496"/>
      <c r="BL69" s="496"/>
      <c r="BM69" s="496"/>
      <c r="BN69" s="496"/>
      <c r="BO69" s="496"/>
      <c r="BP69" s="496"/>
      <c r="BQ69" s="496"/>
      <c r="BR69" s="496"/>
      <c r="BS69" s="496"/>
      <c r="BT69" s="496"/>
      <c r="BU69" s="496"/>
      <c r="BV69" s="490"/>
      <c r="BW69" s="490"/>
      <c r="BX69" s="490"/>
      <c r="BY69" s="490"/>
      <c r="BZ69" s="490"/>
      <c r="CA69" s="490"/>
      <c r="CB69" s="490"/>
      <c r="CC69" s="490"/>
      <c r="CD69" s="490"/>
      <c r="CE69" s="490"/>
    </row>
    <row r="70" spans="1:83" s="71" customFormat="1" ht="11.25" hidden="1" customHeight="1">
      <c r="A70" s="620"/>
      <c r="B70" s="496"/>
      <c r="C70" s="496"/>
      <c r="D70" s="735"/>
      <c r="E70" s="551"/>
      <c r="F70" s="551">
        <v>0</v>
      </c>
      <c r="G70" s="551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81"/>
      <c r="T70" s="496"/>
      <c r="U70" s="743"/>
      <c r="V70" s="743"/>
      <c r="W70" s="496"/>
      <c r="X70" s="496"/>
      <c r="Y70" s="496"/>
      <c r="Z70" s="496"/>
      <c r="AA70" s="496"/>
      <c r="AB70" s="490"/>
      <c r="AC70" s="741"/>
      <c r="AD70" s="478"/>
      <c r="AE70" s="490"/>
      <c r="AF70" s="490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  <c r="BG70" s="496"/>
      <c r="BH70" s="496"/>
      <c r="BI70" s="496"/>
      <c r="BJ70" s="496"/>
      <c r="BK70" s="496"/>
      <c r="BL70" s="496"/>
      <c r="BM70" s="496"/>
      <c r="BN70" s="496"/>
      <c r="BO70" s="496"/>
      <c r="BP70" s="496"/>
      <c r="BQ70" s="496"/>
      <c r="BR70" s="496"/>
      <c r="BS70" s="496"/>
      <c r="BT70" s="496"/>
      <c r="BU70" s="496"/>
      <c r="BV70" s="496"/>
      <c r="BW70" s="496"/>
      <c r="BX70" s="496"/>
      <c r="BY70" s="496"/>
      <c r="BZ70" s="496"/>
      <c r="CA70" s="496"/>
      <c r="CB70" s="496"/>
      <c r="CC70" s="496"/>
      <c r="CD70" s="496"/>
      <c r="CE70" s="496"/>
    </row>
    <row r="71" spans="1:83" s="71" customFormat="1" hidden="1">
      <c r="A71" s="443"/>
      <c r="B71" s="490"/>
      <c r="C71" s="485"/>
      <c r="D71" s="735"/>
      <c r="E71" s="552" t="s">
        <v>141</v>
      </c>
      <c r="F71" s="553" t="s">
        <v>141</v>
      </c>
      <c r="G71" s="553" t="s">
        <v>141</v>
      </c>
      <c r="H71" s="554" t="s">
        <v>141</v>
      </c>
      <c r="I71" s="554"/>
      <c r="J71" s="554"/>
      <c r="K71" s="554"/>
      <c r="L71" s="554"/>
      <c r="M71" s="554"/>
      <c r="N71" s="554"/>
      <c r="O71" s="554"/>
      <c r="P71" s="554"/>
      <c r="Q71" s="554"/>
      <c r="R71" s="555"/>
      <c r="S71" s="582"/>
      <c r="T71" s="496"/>
      <c r="U71" s="743"/>
      <c r="V71" s="743"/>
      <c r="W71" s="490"/>
      <c r="X71" s="490"/>
      <c r="Y71" s="490"/>
      <c r="Z71" s="490"/>
      <c r="AA71" s="496"/>
      <c r="AB71" s="490"/>
      <c r="AC71" s="741"/>
      <c r="AD71" s="478"/>
      <c r="AE71" s="490"/>
      <c r="AF71" s="490"/>
      <c r="AG71" s="496"/>
      <c r="AH71" s="496"/>
      <c r="AI71" s="496"/>
      <c r="AJ71" s="496"/>
      <c r="AK71" s="496"/>
      <c r="AL71" s="496"/>
      <c r="AM71" s="496"/>
      <c r="AN71" s="496"/>
      <c r="AO71" s="496"/>
      <c r="AP71" s="496"/>
      <c r="AQ71" s="496"/>
      <c r="AR71" s="496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  <c r="BG71" s="496"/>
      <c r="BH71" s="496"/>
      <c r="BI71" s="496"/>
      <c r="BJ71" s="496"/>
      <c r="BK71" s="496"/>
      <c r="BL71" s="496"/>
      <c r="BM71" s="496"/>
      <c r="BN71" s="496"/>
      <c r="BO71" s="496"/>
      <c r="BP71" s="496"/>
      <c r="BQ71" s="496"/>
      <c r="BR71" s="496"/>
      <c r="BS71" s="496"/>
      <c r="BT71" s="496"/>
      <c r="BU71" s="496"/>
      <c r="BV71" s="490"/>
      <c r="BW71" s="490"/>
      <c r="BX71" s="490"/>
      <c r="BY71" s="490"/>
      <c r="BZ71" s="490"/>
      <c r="CA71" s="490"/>
      <c r="CB71" s="490"/>
      <c r="CC71" s="490"/>
      <c r="CD71" s="490"/>
      <c r="CE71" s="490"/>
    </row>
    <row r="72" spans="1:83" s="71" customFormat="1" ht="22.5" hidden="1">
      <c r="A72" s="443"/>
      <c r="B72" s="490"/>
      <c r="C72" s="485"/>
      <c r="D72" s="735"/>
      <c r="E72" s="742" t="s">
        <v>459</v>
      </c>
      <c r="F72" s="742"/>
      <c r="G72" s="742"/>
      <c r="H72" s="742"/>
      <c r="I72" s="742"/>
      <c r="J72" s="742"/>
      <c r="K72" s="742"/>
      <c r="L72" s="742"/>
      <c r="M72" s="742"/>
      <c r="N72" s="742"/>
      <c r="O72" s="742"/>
      <c r="P72" s="742"/>
      <c r="Q72" s="8">
        <f>SUMIF(T73:T74,"i",Q73:Q74)</f>
        <v>0</v>
      </c>
      <c r="R72" s="549"/>
      <c r="S72" s="622" t="s">
        <v>461</v>
      </c>
      <c r="T72" s="260" t="s">
        <v>363</v>
      </c>
      <c r="U72" s="743">
        <v>2</v>
      </c>
      <c r="V72" s="743" t="str">
        <f>INDEX(List01_flag_index_2,1,MATCH(A68,List01_NumberColumns,0))</f>
        <v>отсутствует</v>
      </c>
      <c r="W72" s="490"/>
      <c r="X72" s="490"/>
      <c r="Y72" s="490"/>
      <c r="Z72" s="490"/>
      <c r="AA72" s="496"/>
      <c r="AB72" s="490"/>
      <c r="AC72" s="741"/>
      <c r="AD72" s="478"/>
      <c r="AE72" s="490"/>
      <c r="AF72" s="490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  <c r="BG72" s="496"/>
      <c r="BH72" s="496"/>
      <c r="BI72" s="496"/>
      <c r="BJ72" s="496"/>
      <c r="BK72" s="496"/>
      <c r="BL72" s="496"/>
      <c r="BM72" s="496"/>
      <c r="BN72" s="496"/>
      <c r="BO72" s="496"/>
      <c r="BP72" s="496"/>
      <c r="BQ72" s="496"/>
      <c r="BR72" s="496"/>
      <c r="BS72" s="496"/>
      <c r="BT72" s="496"/>
      <c r="BU72" s="496"/>
      <c r="BV72" s="490"/>
      <c r="BW72" s="490"/>
      <c r="BX72" s="490"/>
      <c r="BY72" s="490"/>
      <c r="BZ72" s="490"/>
      <c r="CA72" s="490"/>
      <c r="CB72" s="490"/>
      <c r="CC72" s="490"/>
      <c r="CD72" s="490"/>
      <c r="CE72" s="490"/>
    </row>
    <row r="73" spans="1:83" s="71" customFormat="1" ht="11.25" hidden="1" customHeight="1">
      <c r="A73" s="620"/>
      <c r="B73" s="496"/>
      <c r="C73" s="496"/>
      <c r="D73" s="735"/>
      <c r="E73" s="551"/>
      <c r="F73" s="551">
        <v>0</v>
      </c>
      <c r="G73" s="551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81"/>
      <c r="T73" s="496"/>
      <c r="U73" s="743"/>
      <c r="V73" s="743"/>
      <c r="W73" s="496"/>
      <c r="X73" s="496"/>
      <c r="Y73" s="496"/>
      <c r="Z73" s="496"/>
      <c r="AA73" s="496"/>
      <c r="AB73" s="490"/>
      <c r="AC73" s="741"/>
      <c r="AD73" s="478"/>
      <c r="AE73" s="490"/>
      <c r="AF73" s="490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  <c r="BG73" s="496"/>
      <c r="BH73" s="496"/>
      <c r="BI73" s="496"/>
      <c r="BJ73" s="496"/>
      <c r="BK73" s="496"/>
      <c r="BL73" s="496"/>
      <c r="BM73" s="496"/>
      <c r="BN73" s="496"/>
      <c r="BO73" s="496"/>
      <c r="BP73" s="496"/>
      <c r="BQ73" s="496"/>
      <c r="BR73" s="496"/>
      <c r="BS73" s="496"/>
      <c r="BT73" s="496"/>
      <c r="BU73" s="496"/>
      <c r="BV73" s="496"/>
      <c r="BW73" s="496"/>
      <c r="BX73" s="496"/>
      <c r="BY73" s="496"/>
      <c r="BZ73" s="496"/>
      <c r="CA73" s="496"/>
      <c r="CB73" s="496"/>
      <c r="CC73" s="496"/>
      <c r="CD73" s="496"/>
      <c r="CE73" s="496"/>
    </row>
    <row r="74" spans="1:83" s="71" customFormat="1" hidden="1">
      <c r="A74" s="443"/>
      <c r="B74" s="490"/>
      <c r="C74" s="485"/>
      <c r="D74" s="735"/>
      <c r="E74" s="552" t="s">
        <v>141</v>
      </c>
      <c r="F74" s="553" t="s">
        <v>141</v>
      </c>
      <c r="G74" s="553" t="s">
        <v>141</v>
      </c>
      <c r="H74" s="554" t="s">
        <v>141</v>
      </c>
      <c r="I74" s="554"/>
      <c r="J74" s="554"/>
      <c r="K74" s="554"/>
      <c r="L74" s="554"/>
      <c r="M74" s="554"/>
      <c r="N74" s="554"/>
      <c r="O74" s="554"/>
      <c r="P74" s="554"/>
      <c r="Q74" s="554"/>
      <c r="R74" s="555"/>
      <c r="S74" s="582"/>
      <c r="T74" s="496"/>
      <c r="U74" s="743"/>
      <c r="V74" s="743"/>
      <c r="W74" s="490"/>
      <c r="X74" s="490"/>
      <c r="Y74" s="490"/>
      <c r="Z74" s="490"/>
      <c r="AA74" s="496"/>
      <c r="AB74" s="490"/>
      <c r="AC74" s="741"/>
      <c r="AD74" s="478"/>
      <c r="AE74" s="490"/>
      <c r="AF74" s="490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  <c r="BG74" s="496"/>
      <c r="BH74" s="496"/>
      <c r="BI74" s="496"/>
      <c r="BJ74" s="496"/>
      <c r="BK74" s="496"/>
      <c r="BL74" s="496"/>
      <c r="BM74" s="496"/>
      <c r="BN74" s="496"/>
      <c r="BO74" s="496"/>
      <c r="BP74" s="496"/>
      <c r="BQ74" s="496"/>
      <c r="BR74" s="496"/>
      <c r="BS74" s="496"/>
      <c r="BT74" s="496"/>
      <c r="BU74" s="496"/>
      <c r="BV74" s="490"/>
      <c r="BW74" s="490"/>
      <c r="BX74" s="490"/>
      <c r="BY74" s="490"/>
      <c r="BZ74" s="490"/>
      <c r="CA74" s="490"/>
      <c r="CB74" s="490"/>
      <c r="CC74" s="490"/>
      <c r="CD74" s="490"/>
      <c r="CE74" s="490"/>
    </row>
    <row r="75" spans="1:83" s="71" customFormat="1" ht="90" hidden="1" customHeight="1">
      <c r="A75" s="548">
        <v>38</v>
      </c>
      <c r="B75" s="472"/>
      <c r="C75" s="472"/>
      <c r="D75" s="735" t="s">
        <v>350</v>
      </c>
      <c r="E75" s="739" t="s">
        <v>1654</v>
      </c>
      <c r="F75" s="740"/>
      <c r="G75" s="740"/>
      <c r="H75" s="740"/>
      <c r="I75" s="740"/>
      <c r="J75" s="740"/>
      <c r="K75" s="740"/>
      <c r="L75" s="740"/>
      <c r="M75" s="740"/>
      <c r="N75" s="740"/>
      <c r="O75" s="740"/>
      <c r="P75" s="740"/>
      <c r="Q75" s="740"/>
      <c r="R75" s="740"/>
      <c r="S75" s="634"/>
      <c r="T75" s="482"/>
      <c r="U75" s="482"/>
      <c r="V75" s="482"/>
      <c r="W75" s="481"/>
      <c r="X75" s="481"/>
      <c r="Y75" s="481"/>
      <c r="Z75" s="481"/>
      <c r="AA75" s="476"/>
      <c r="AB75" s="477"/>
      <c r="AC75" s="741"/>
      <c r="AD75" s="478"/>
      <c r="AE75" s="479" t="s">
        <v>141</v>
      </c>
      <c r="AF75" s="479"/>
      <c r="AG75" s="480" t="s">
        <v>455</v>
      </c>
      <c r="AH75" s="483">
        <v>3</v>
      </c>
      <c r="AI75" s="482"/>
      <c r="AJ75" s="482"/>
      <c r="AK75" s="482"/>
      <c r="AL75" s="482"/>
      <c r="AM75" s="482"/>
      <c r="AN75" s="482"/>
      <c r="AO75" s="482"/>
      <c r="AP75" s="482"/>
      <c r="AQ75" s="482"/>
      <c r="AR75" s="482"/>
      <c r="AS75" s="482"/>
      <c r="AT75" s="482"/>
      <c r="AU75" s="482"/>
      <c r="AV75" s="482"/>
      <c r="AW75" s="482"/>
      <c r="AX75" s="482"/>
      <c r="AY75" s="482"/>
      <c r="AZ75" s="482"/>
      <c r="BA75" s="482"/>
      <c r="BB75" s="482"/>
      <c r="BC75" s="482"/>
      <c r="BD75" s="482"/>
      <c r="BE75" s="482"/>
      <c r="BF75" s="482"/>
      <c r="BG75" s="482"/>
      <c r="BH75" s="482"/>
      <c r="BI75" s="482"/>
      <c r="BJ75" s="482"/>
      <c r="BK75" s="482"/>
      <c r="BL75" s="482"/>
      <c r="BM75" s="482"/>
      <c r="BN75" s="482"/>
      <c r="BO75" s="482"/>
      <c r="BP75" s="482"/>
      <c r="BQ75" s="482"/>
      <c r="BR75" s="482"/>
      <c r="BS75" s="482"/>
      <c r="BT75" s="482"/>
      <c r="BU75" s="482"/>
      <c r="BV75" s="481"/>
      <c r="BW75" s="481"/>
      <c r="BX75" s="481"/>
      <c r="BY75" s="481"/>
      <c r="BZ75" s="481"/>
      <c r="CA75" s="481"/>
      <c r="CB75" s="481"/>
      <c r="CC75" s="481"/>
      <c r="CD75" s="481"/>
      <c r="CE75" s="481"/>
    </row>
    <row r="76" spans="1:83" s="71" customFormat="1" ht="22.5" hidden="1">
      <c r="A76" s="443"/>
      <c r="B76" s="490"/>
      <c r="C76" s="485"/>
      <c r="D76" s="735"/>
      <c r="E76" s="742" t="s">
        <v>460</v>
      </c>
      <c r="F76" s="742"/>
      <c r="G76" s="742"/>
      <c r="H76" s="742"/>
      <c r="I76" s="742"/>
      <c r="J76" s="742"/>
      <c r="K76" s="742"/>
      <c r="L76" s="742"/>
      <c r="M76" s="742"/>
      <c r="N76" s="742"/>
      <c r="O76" s="742"/>
      <c r="P76" s="742"/>
      <c r="Q76" s="8">
        <f>SUMIF(T77:T78,"i",Q77:Q78)</f>
        <v>0</v>
      </c>
      <c r="R76" s="549"/>
      <c r="S76" s="622" t="s">
        <v>461</v>
      </c>
      <c r="T76" s="260" t="s">
        <v>363</v>
      </c>
      <c r="U76" s="743">
        <v>1</v>
      </c>
      <c r="V76" s="743" t="str">
        <f>INDEX(List01_flag_index_1,1,MATCH(A75,List01_NumberColumns,0))</f>
        <v>отсутствует</v>
      </c>
      <c r="W76" s="490"/>
      <c r="X76" s="490"/>
      <c r="Y76" s="490"/>
      <c r="Z76" s="490"/>
      <c r="AA76" s="496"/>
      <c r="AB76" s="490"/>
      <c r="AC76" s="741"/>
      <c r="AD76" s="478"/>
      <c r="AE76" s="490"/>
      <c r="AF76" s="490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  <c r="BD76" s="496"/>
      <c r="BE76" s="496"/>
      <c r="BF76" s="496"/>
      <c r="BG76" s="496"/>
      <c r="BH76" s="496"/>
      <c r="BI76" s="496"/>
      <c r="BJ76" s="496"/>
      <c r="BK76" s="496"/>
      <c r="BL76" s="496"/>
      <c r="BM76" s="496"/>
      <c r="BN76" s="496"/>
      <c r="BO76" s="496"/>
      <c r="BP76" s="496"/>
      <c r="BQ76" s="496"/>
      <c r="BR76" s="496"/>
      <c r="BS76" s="496"/>
      <c r="BT76" s="496"/>
      <c r="BU76" s="496"/>
      <c r="BV76" s="490"/>
      <c r="BW76" s="490"/>
      <c r="BX76" s="490"/>
      <c r="BY76" s="490"/>
      <c r="BZ76" s="490"/>
      <c r="CA76" s="490"/>
      <c r="CB76" s="490"/>
      <c r="CC76" s="490"/>
      <c r="CD76" s="490"/>
      <c r="CE76" s="490"/>
    </row>
    <row r="77" spans="1:83" s="71" customFormat="1" ht="11.25" hidden="1" customHeight="1">
      <c r="A77" s="620"/>
      <c r="B77" s="496"/>
      <c r="C77" s="496"/>
      <c r="D77" s="735"/>
      <c r="E77" s="551"/>
      <c r="F77" s="551">
        <v>0</v>
      </c>
      <c r="G77" s="551"/>
      <c r="H77" s="551"/>
      <c r="I77" s="551"/>
      <c r="J77" s="551"/>
      <c r="K77" s="551"/>
      <c r="L77" s="551"/>
      <c r="M77" s="551"/>
      <c r="N77" s="551"/>
      <c r="O77" s="551"/>
      <c r="P77" s="551"/>
      <c r="Q77" s="551"/>
      <c r="R77" s="551"/>
      <c r="S77" s="581"/>
      <c r="T77" s="496"/>
      <c r="U77" s="743"/>
      <c r="V77" s="743"/>
      <c r="W77" s="496"/>
      <c r="X77" s="496"/>
      <c r="Y77" s="496"/>
      <c r="Z77" s="496"/>
      <c r="AA77" s="496"/>
      <c r="AB77" s="490"/>
      <c r="AC77" s="741"/>
      <c r="AD77" s="478"/>
      <c r="AE77" s="490"/>
      <c r="AF77" s="490"/>
      <c r="AG77" s="496"/>
      <c r="AH77" s="496"/>
      <c r="AI77" s="496"/>
      <c r="AJ77" s="496"/>
      <c r="AK77" s="496"/>
      <c r="AL77" s="496"/>
      <c r="AM77" s="496"/>
      <c r="AN77" s="496"/>
      <c r="AO77" s="496"/>
      <c r="AP77" s="496"/>
      <c r="AQ77" s="496"/>
      <c r="AR77" s="496"/>
      <c r="AS77" s="496"/>
      <c r="AT77" s="496"/>
      <c r="AU77" s="496"/>
      <c r="AV77" s="496"/>
      <c r="AW77" s="496"/>
      <c r="AX77" s="496"/>
      <c r="AY77" s="496"/>
      <c r="AZ77" s="496"/>
      <c r="BA77" s="496"/>
      <c r="BB77" s="496"/>
      <c r="BC77" s="496"/>
      <c r="BD77" s="496"/>
      <c r="BE77" s="496"/>
      <c r="BF77" s="496"/>
      <c r="BG77" s="496"/>
      <c r="BH77" s="496"/>
      <c r="BI77" s="496"/>
      <c r="BJ77" s="496"/>
      <c r="BK77" s="496"/>
      <c r="BL77" s="496"/>
      <c r="BM77" s="496"/>
      <c r="BN77" s="496"/>
      <c r="BO77" s="496"/>
      <c r="BP77" s="496"/>
      <c r="BQ77" s="496"/>
      <c r="BR77" s="496"/>
      <c r="BS77" s="496"/>
      <c r="BT77" s="496"/>
      <c r="BU77" s="496"/>
      <c r="BV77" s="496"/>
      <c r="BW77" s="496"/>
      <c r="BX77" s="496"/>
      <c r="BY77" s="496"/>
      <c r="BZ77" s="496"/>
      <c r="CA77" s="496"/>
      <c r="CB77" s="496"/>
      <c r="CC77" s="496"/>
      <c r="CD77" s="496"/>
      <c r="CE77" s="496"/>
    </row>
    <row r="78" spans="1:83" s="71" customFormat="1" hidden="1">
      <c r="A78" s="443"/>
      <c r="B78" s="490"/>
      <c r="C78" s="485"/>
      <c r="D78" s="735"/>
      <c r="E78" s="552" t="s">
        <v>141</v>
      </c>
      <c r="F78" s="553" t="s">
        <v>141</v>
      </c>
      <c r="G78" s="553" t="s">
        <v>141</v>
      </c>
      <c r="H78" s="554" t="s">
        <v>141</v>
      </c>
      <c r="I78" s="554"/>
      <c r="J78" s="554"/>
      <c r="K78" s="554"/>
      <c r="L78" s="554"/>
      <c r="M78" s="554"/>
      <c r="N78" s="554"/>
      <c r="O78" s="554"/>
      <c r="P78" s="554"/>
      <c r="Q78" s="554"/>
      <c r="R78" s="555"/>
      <c r="S78" s="582"/>
      <c r="T78" s="496"/>
      <c r="U78" s="743"/>
      <c r="V78" s="743"/>
      <c r="W78" s="490"/>
      <c r="X78" s="490"/>
      <c r="Y78" s="490"/>
      <c r="Z78" s="490"/>
      <c r="AA78" s="496"/>
      <c r="AB78" s="490"/>
      <c r="AC78" s="741"/>
      <c r="AD78" s="478"/>
      <c r="AE78" s="490"/>
      <c r="AF78" s="490"/>
      <c r="AG78" s="496"/>
      <c r="AH78" s="496"/>
      <c r="AI78" s="496"/>
      <c r="AJ78" s="496"/>
      <c r="AK78" s="496"/>
      <c r="AL78" s="496"/>
      <c r="AM78" s="496"/>
      <c r="AN78" s="496"/>
      <c r="AO78" s="496"/>
      <c r="AP78" s="496"/>
      <c r="AQ78" s="496"/>
      <c r="AR78" s="496"/>
      <c r="AS78" s="496"/>
      <c r="AT78" s="496"/>
      <c r="AU78" s="496"/>
      <c r="AV78" s="496"/>
      <c r="AW78" s="496"/>
      <c r="AX78" s="496"/>
      <c r="AY78" s="496"/>
      <c r="AZ78" s="496"/>
      <c r="BA78" s="496"/>
      <c r="BB78" s="496"/>
      <c r="BC78" s="496"/>
      <c r="BD78" s="496"/>
      <c r="BE78" s="496"/>
      <c r="BF78" s="496"/>
      <c r="BG78" s="496"/>
      <c r="BH78" s="496"/>
      <c r="BI78" s="496"/>
      <c r="BJ78" s="496"/>
      <c r="BK78" s="496"/>
      <c r="BL78" s="496"/>
      <c r="BM78" s="496"/>
      <c r="BN78" s="496"/>
      <c r="BO78" s="496"/>
      <c r="BP78" s="496"/>
      <c r="BQ78" s="496"/>
      <c r="BR78" s="496"/>
      <c r="BS78" s="496"/>
      <c r="BT78" s="496"/>
      <c r="BU78" s="496"/>
      <c r="BV78" s="490"/>
      <c r="BW78" s="490"/>
      <c r="BX78" s="490"/>
      <c r="BY78" s="490"/>
      <c r="BZ78" s="490"/>
      <c r="CA78" s="490"/>
      <c r="CB78" s="490"/>
      <c r="CC78" s="490"/>
      <c r="CD78" s="490"/>
      <c r="CE78" s="490"/>
    </row>
    <row r="79" spans="1:83" s="71" customFormat="1" ht="22.5" hidden="1">
      <c r="A79" s="443"/>
      <c r="B79" s="490"/>
      <c r="C79" s="485"/>
      <c r="D79" s="735"/>
      <c r="E79" s="742" t="s">
        <v>459</v>
      </c>
      <c r="F79" s="742"/>
      <c r="G79" s="742"/>
      <c r="H79" s="742"/>
      <c r="I79" s="742"/>
      <c r="J79" s="742"/>
      <c r="K79" s="742"/>
      <c r="L79" s="742"/>
      <c r="M79" s="742"/>
      <c r="N79" s="742"/>
      <c r="O79" s="742"/>
      <c r="P79" s="742"/>
      <c r="Q79" s="8">
        <f>SUMIF(T80:T81,"i",Q80:Q81)</f>
        <v>0</v>
      </c>
      <c r="R79" s="549"/>
      <c r="S79" s="622" t="s">
        <v>461</v>
      </c>
      <c r="T79" s="260" t="s">
        <v>363</v>
      </c>
      <c r="U79" s="743">
        <v>2</v>
      </c>
      <c r="V79" s="743" t="str">
        <f>INDEX(List01_flag_index_2,1,MATCH(A75,List01_NumberColumns,0))</f>
        <v>отсутствует</v>
      </c>
      <c r="W79" s="490"/>
      <c r="X79" s="490"/>
      <c r="Y79" s="490"/>
      <c r="Z79" s="490"/>
      <c r="AA79" s="496"/>
      <c r="AB79" s="490"/>
      <c r="AC79" s="741"/>
      <c r="AD79" s="478"/>
      <c r="AE79" s="490"/>
      <c r="AF79" s="490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0"/>
      <c r="BW79" s="490"/>
      <c r="BX79" s="490"/>
      <c r="BY79" s="490"/>
      <c r="BZ79" s="490"/>
      <c r="CA79" s="490"/>
      <c r="CB79" s="490"/>
      <c r="CC79" s="490"/>
      <c r="CD79" s="490"/>
      <c r="CE79" s="490"/>
    </row>
    <row r="80" spans="1:83" s="71" customFormat="1" ht="11.25" hidden="1" customHeight="1">
      <c r="A80" s="620"/>
      <c r="B80" s="496"/>
      <c r="C80" s="496"/>
      <c r="D80" s="735"/>
      <c r="E80" s="551"/>
      <c r="F80" s="551">
        <v>0</v>
      </c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81"/>
      <c r="T80" s="496"/>
      <c r="U80" s="743"/>
      <c r="V80" s="743"/>
      <c r="W80" s="496"/>
      <c r="X80" s="496"/>
      <c r="Y80" s="496"/>
      <c r="Z80" s="496"/>
      <c r="AA80" s="496"/>
      <c r="AB80" s="490"/>
      <c r="AC80" s="741"/>
      <c r="AD80" s="478"/>
      <c r="AE80" s="490"/>
      <c r="AF80" s="490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  <c r="BW80" s="496"/>
      <c r="BX80" s="496"/>
      <c r="BY80" s="496"/>
      <c r="BZ80" s="496"/>
      <c r="CA80" s="496"/>
      <c r="CB80" s="496"/>
      <c r="CC80" s="496"/>
      <c r="CD80" s="496"/>
      <c r="CE80" s="496"/>
    </row>
    <row r="81" spans="1:83" s="71" customFormat="1" hidden="1">
      <c r="A81" s="443"/>
      <c r="B81" s="490"/>
      <c r="C81" s="485"/>
      <c r="D81" s="735"/>
      <c r="E81" s="552" t="s">
        <v>141</v>
      </c>
      <c r="F81" s="553" t="s">
        <v>141</v>
      </c>
      <c r="G81" s="553" t="s">
        <v>141</v>
      </c>
      <c r="H81" s="554" t="s">
        <v>141</v>
      </c>
      <c r="I81" s="554"/>
      <c r="J81" s="554"/>
      <c r="K81" s="554"/>
      <c r="L81" s="554"/>
      <c r="M81" s="554"/>
      <c r="N81" s="554"/>
      <c r="O81" s="554"/>
      <c r="P81" s="554"/>
      <c r="Q81" s="554"/>
      <c r="R81" s="555"/>
      <c r="S81" s="582"/>
      <c r="T81" s="496"/>
      <c r="U81" s="743"/>
      <c r="V81" s="743"/>
      <c r="W81" s="490"/>
      <c r="X81" s="490"/>
      <c r="Y81" s="490"/>
      <c r="Z81" s="490"/>
      <c r="AA81" s="496"/>
      <c r="AB81" s="490"/>
      <c r="AC81" s="741"/>
      <c r="AD81" s="478"/>
      <c r="AE81" s="490"/>
      <c r="AF81" s="490"/>
      <c r="AG81" s="496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  <c r="BD81" s="496"/>
      <c r="BE81" s="496"/>
      <c r="BF81" s="496"/>
      <c r="BG81" s="496"/>
      <c r="BH81" s="496"/>
      <c r="BI81" s="496"/>
      <c r="BJ81" s="496"/>
      <c r="BK81" s="496"/>
      <c r="BL81" s="496"/>
      <c r="BM81" s="496"/>
      <c r="BN81" s="496"/>
      <c r="BO81" s="496"/>
      <c r="BP81" s="496"/>
      <c r="BQ81" s="496"/>
      <c r="BR81" s="496"/>
      <c r="BS81" s="496"/>
      <c r="BT81" s="496"/>
      <c r="BU81" s="496"/>
      <c r="BV81" s="490"/>
      <c r="BW81" s="490"/>
      <c r="BX81" s="490"/>
      <c r="BY81" s="490"/>
      <c r="BZ81" s="490"/>
      <c r="CA81" s="490"/>
      <c r="CB81" s="490"/>
      <c r="CC81" s="490"/>
      <c r="CD81" s="490"/>
      <c r="CE81" s="490"/>
    </row>
    <row r="82" spans="1:83" ht="18.75" hidden="1">
      <c r="D82" s="417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418"/>
      <c r="T82" s="468"/>
    </row>
    <row r="83" spans="1:83" hidden="1"/>
    <row r="84" spans="1:83">
      <c r="D84" s="419"/>
      <c r="E84" s="419"/>
      <c r="F84" s="419"/>
      <c r="G84" s="420"/>
    </row>
    <row r="86" spans="1:83">
      <c r="D86" s="421"/>
      <c r="E86" s="730"/>
      <c r="F86" s="730"/>
      <c r="G86" s="730"/>
      <c r="H86" s="730"/>
      <c r="I86" s="730"/>
      <c r="J86" s="730"/>
      <c r="K86" s="730"/>
      <c r="L86" s="730"/>
      <c r="M86" s="730"/>
      <c r="N86" s="730"/>
      <c r="O86" s="730"/>
      <c r="P86" s="730"/>
      <c r="Q86" s="730"/>
      <c r="R86" s="730"/>
    </row>
  </sheetData>
  <sheetProtection algorithmName="SHA-512" hashValue="oz+hNZP499dNdmSL3HBfpW5aun2n2+FpIkR9KJUiLZp8gzPHpN5OSAL024HR+ux9rs+vWoxwVne8c35HtCyOgQ==" saltValue="Yv8yZlXBtIf7doFjfasdjA==" spinCount="100000" sheet="1" objects="1" scenarios="1" formatColumns="0" formatRows="0"/>
  <mergeCells count="97">
    <mergeCell ref="D75:D81"/>
    <mergeCell ref="E75:R75"/>
    <mergeCell ref="AC75:AC81"/>
    <mergeCell ref="E76:P76"/>
    <mergeCell ref="U76:U78"/>
    <mergeCell ref="V76:V78"/>
    <mergeCell ref="E79:P79"/>
    <mergeCell ref="U79:U81"/>
    <mergeCell ref="V79:V81"/>
    <mergeCell ref="D68:D74"/>
    <mergeCell ref="E68:R68"/>
    <mergeCell ref="AC68:AC74"/>
    <mergeCell ref="E69:P69"/>
    <mergeCell ref="U69:U71"/>
    <mergeCell ref="V69:V71"/>
    <mergeCell ref="E72:P72"/>
    <mergeCell ref="U72:U74"/>
    <mergeCell ref="V72:V74"/>
    <mergeCell ref="D61:D67"/>
    <mergeCell ref="E61:R61"/>
    <mergeCell ref="AC61:AC67"/>
    <mergeCell ref="E62:P62"/>
    <mergeCell ref="U62:U64"/>
    <mergeCell ref="V62:V64"/>
    <mergeCell ref="E65:P65"/>
    <mergeCell ref="U65:U67"/>
    <mergeCell ref="V65:V67"/>
    <mergeCell ref="D54:D60"/>
    <mergeCell ref="E54:R54"/>
    <mergeCell ref="AC54:AC60"/>
    <mergeCell ref="E55:P55"/>
    <mergeCell ref="U55:U57"/>
    <mergeCell ref="V55:V57"/>
    <mergeCell ref="E58:P58"/>
    <mergeCell ref="U58:U60"/>
    <mergeCell ref="V58:V60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  <mergeCell ref="E40:R40"/>
    <mergeCell ref="AC40:AC46"/>
    <mergeCell ref="E41:P41"/>
    <mergeCell ref="U41:U43"/>
    <mergeCell ref="V41:V43"/>
    <mergeCell ref="E44:P44"/>
    <mergeCell ref="U44:U46"/>
    <mergeCell ref="V44:V46"/>
    <mergeCell ref="AC33:AC39"/>
    <mergeCell ref="E34:P34"/>
    <mergeCell ref="U34:U36"/>
    <mergeCell ref="V34:V36"/>
    <mergeCell ref="E37:P37"/>
    <mergeCell ref="U37:U39"/>
    <mergeCell ref="V37:V39"/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86:R86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128"/>
  <sheetViews>
    <sheetView showGridLines="0" topLeftCell="C79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МУП ЖКХ "Родник"</v>
      </c>
      <c r="E6" s="719"/>
      <c r="F6" s="719"/>
      <c r="G6" s="719"/>
      <c r="H6" s="237"/>
    </row>
    <row r="7" spans="1:21" s="607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0" t="s">
        <v>236</v>
      </c>
      <c r="E8" s="721"/>
      <c r="F8" s="721"/>
      <c r="G8" s="722"/>
      <c r="U8" s="259"/>
    </row>
    <row r="9" spans="1:21" ht="11.25" customHeight="1">
      <c r="D9" s="723" t="s">
        <v>225</v>
      </c>
      <c r="E9" s="723"/>
      <c r="F9" s="723"/>
      <c r="G9" s="724" t="s">
        <v>226</v>
      </c>
    </row>
    <row r="10" spans="1:21" ht="11.25" customHeight="1">
      <c r="A10" s="47" t="s">
        <v>465</v>
      </c>
      <c r="D10" s="623" t="s">
        <v>25</v>
      </c>
      <c r="E10" s="331"/>
      <c r="F10" s="332" t="s">
        <v>215</v>
      </c>
      <c r="G10" s="725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8">
        <v>1</v>
      </c>
      <c r="E12" s="337" t="s">
        <v>245</v>
      </c>
      <c r="F12" s="357" t="str">
        <f>IF(form_up_date="","",form_up_date)</f>
        <v>08.04.2021</v>
      </c>
      <c r="G12" s="359" t="s">
        <v>246</v>
      </c>
    </row>
    <row r="13" spans="1:21" ht="45">
      <c r="D13" s="618" t="s">
        <v>257</v>
      </c>
      <c r="E13" s="337" t="s">
        <v>247</v>
      </c>
      <c r="F13" s="357" t="s">
        <v>1655</v>
      </c>
      <c r="G13" s="338" t="s">
        <v>318</v>
      </c>
    </row>
    <row r="14" spans="1:21" ht="22.5">
      <c r="D14" s="618" t="s">
        <v>258</v>
      </c>
      <c r="E14" s="337" t="s">
        <v>248</v>
      </c>
      <c r="F14" s="357" t="s">
        <v>637</v>
      </c>
      <c r="G14" s="359" t="s">
        <v>249</v>
      </c>
    </row>
    <row r="15" spans="1:21" ht="22.5">
      <c r="D15" s="618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>
      <c r="D17" s="618" t="s">
        <v>260</v>
      </c>
      <c r="E17" s="340" t="s">
        <v>253</v>
      </c>
      <c r="F17" s="357" t="s">
        <v>1208</v>
      </c>
      <c r="G17" s="360" t="s">
        <v>254</v>
      </c>
    </row>
    <row r="18" spans="1:21" ht="56.25">
      <c r="D18" s="618" t="s">
        <v>261</v>
      </c>
      <c r="E18" s="341" t="s">
        <v>255</v>
      </c>
      <c r="F18" s="357" t="s">
        <v>1656</v>
      </c>
      <c r="G18" s="348" t="s">
        <v>317</v>
      </c>
    </row>
    <row r="19" spans="1:21" s="607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20" t="s">
        <v>236</v>
      </c>
      <c r="E20" s="721"/>
      <c r="F20" s="721"/>
      <c r="G20" s="722"/>
      <c r="U20" s="259"/>
    </row>
    <row r="21" spans="1:21" ht="11.25" customHeight="1">
      <c r="D21" s="723" t="s">
        <v>225</v>
      </c>
      <c r="E21" s="723"/>
      <c r="F21" s="723"/>
      <c r="G21" s="724" t="s">
        <v>226</v>
      </c>
    </row>
    <row r="22" spans="1:21" ht="11.25" customHeight="1">
      <c r="A22" s="47" t="s">
        <v>465</v>
      </c>
      <c r="D22" s="623" t="s">
        <v>25</v>
      </c>
      <c r="E22" s="331"/>
      <c r="F22" s="332" t="s">
        <v>215</v>
      </c>
      <c r="G22" s="725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8">
        <v>1</v>
      </c>
      <c r="E24" s="337" t="s">
        <v>245</v>
      </c>
      <c r="F24" s="357" t="str">
        <f>IF(form_up_date="","",form_up_date)</f>
        <v>08.04.2021</v>
      </c>
      <c r="G24" s="359" t="s">
        <v>246</v>
      </c>
    </row>
    <row r="25" spans="1:21" ht="45">
      <c r="D25" s="618" t="s">
        <v>257</v>
      </c>
      <c r="E25" s="337" t="s">
        <v>247</v>
      </c>
      <c r="F25" s="357" t="s">
        <v>1655</v>
      </c>
      <c r="G25" s="338" t="s">
        <v>318</v>
      </c>
    </row>
    <row r="26" spans="1:21" ht="22.5">
      <c r="D26" s="618" t="s">
        <v>258</v>
      </c>
      <c r="E26" s="337" t="s">
        <v>248</v>
      </c>
      <c r="F26" s="357" t="s">
        <v>637</v>
      </c>
      <c r="G26" s="359" t="s">
        <v>249</v>
      </c>
    </row>
    <row r="27" spans="1:21" ht="22.5">
      <c r="D27" s="618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>
      <c r="D29" s="618" t="s">
        <v>260</v>
      </c>
      <c r="E29" s="340" t="s">
        <v>253</v>
      </c>
      <c r="F29" s="357" t="s">
        <v>1208</v>
      </c>
      <c r="G29" s="360" t="s">
        <v>254</v>
      </c>
    </row>
    <row r="30" spans="1:21" ht="56.25">
      <c r="D30" s="618" t="s">
        <v>261</v>
      </c>
      <c r="E30" s="341" t="s">
        <v>255</v>
      </c>
      <c r="F30" s="357" t="s">
        <v>1657</v>
      </c>
      <c r="G30" s="348" t="s">
        <v>317</v>
      </c>
    </row>
    <row r="31" spans="1:21" s="607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20" t="s">
        <v>236</v>
      </c>
      <c r="E32" s="721"/>
      <c r="F32" s="721"/>
      <c r="G32" s="722"/>
      <c r="U32" s="259"/>
    </row>
    <row r="33" spans="1:21" ht="11.25" customHeight="1">
      <c r="D33" s="723" t="s">
        <v>225</v>
      </c>
      <c r="E33" s="723"/>
      <c r="F33" s="723"/>
      <c r="G33" s="724" t="s">
        <v>226</v>
      </c>
    </row>
    <row r="34" spans="1:21" ht="11.25" customHeight="1">
      <c r="A34" s="47" t="s">
        <v>465</v>
      </c>
      <c r="D34" s="623" t="s">
        <v>25</v>
      </c>
      <c r="E34" s="331"/>
      <c r="F34" s="332" t="s">
        <v>215</v>
      </c>
      <c r="G34" s="725"/>
    </row>
    <row r="35" spans="1:21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>
      <c r="D36" s="618">
        <v>1</v>
      </c>
      <c r="E36" s="337" t="s">
        <v>245</v>
      </c>
      <c r="F36" s="357" t="str">
        <f>IF(form_up_date="","",form_up_date)</f>
        <v>08.04.2021</v>
      </c>
      <c r="G36" s="359" t="s">
        <v>246</v>
      </c>
    </row>
    <row r="37" spans="1:21" ht="45">
      <c r="D37" s="618" t="s">
        <v>257</v>
      </c>
      <c r="E37" s="337" t="s">
        <v>247</v>
      </c>
      <c r="F37" s="357" t="s">
        <v>1655</v>
      </c>
      <c r="G37" s="338" t="s">
        <v>318</v>
      </c>
    </row>
    <row r="38" spans="1:21" ht="22.5">
      <c r="D38" s="618" t="s">
        <v>258</v>
      </c>
      <c r="E38" s="337" t="s">
        <v>248</v>
      </c>
      <c r="F38" s="357" t="s">
        <v>637</v>
      </c>
      <c r="G38" s="359" t="s">
        <v>249</v>
      </c>
    </row>
    <row r="39" spans="1:21" ht="22.5">
      <c r="D39" s="618" t="s">
        <v>259</v>
      </c>
      <c r="E39" s="337" t="s">
        <v>250</v>
      </c>
      <c r="F39" s="358" t="s">
        <v>251</v>
      </c>
      <c r="G39" s="338"/>
    </row>
    <row r="40" spans="1:2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>
      <c r="D41" s="618" t="s">
        <v>260</v>
      </c>
      <c r="E41" s="340" t="s">
        <v>253</v>
      </c>
      <c r="F41" s="357" t="s">
        <v>1208</v>
      </c>
      <c r="G41" s="360" t="s">
        <v>254</v>
      </c>
    </row>
    <row r="42" spans="1:21" ht="56.25">
      <c r="D42" s="618" t="s">
        <v>261</v>
      </c>
      <c r="E42" s="341" t="s">
        <v>255</v>
      </c>
      <c r="F42" s="357" t="s">
        <v>1658</v>
      </c>
      <c r="G42" s="348" t="s">
        <v>317</v>
      </c>
    </row>
    <row r="43" spans="1:21" s="607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20" t="s">
        <v>236</v>
      </c>
      <c r="E44" s="721"/>
      <c r="F44" s="721"/>
      <c r="G44" s="722"/>
      <c r="U44" s="259"/>
    </row>
    <row r="45" spans="1:21" ht="11.25" customHeight="1">
      <c r="D45" s="723" t="s">
        <v>225</v>
      </c>
      <c r="E45" s="723"/>
      <c r="F45" s="723"/>
      <c r="G45" s="724" t="s">
        <v>226</v>
      </c>
    </row>
    <row r="46" spans="1:21" ht="11.25" customHeight="1">
      <c r="A46" s="47" t="s">
        <v>465</v>
      </c>
      <c r="D46" s="623" t="s">
        <v>25</v>
      </c>
      <c r="E46" s="331"/>
      <c r="F46" s="332" t="s">
        <v>215</v>
      </c>
      <c r="G46" s="725"/>
    </row>
    <row r="47" spans="1:21" ht="12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>
      <c r="D48" s="618">
        <v>1</v>
      </c>
      <c r="E48" s="337" t="s">
        <v>245</v>
      </c>
      <c r="F48" s="357" t="str">
        <f>IF(form_up_date="","",form_up_date)</f>
        <v>08.04.2021</v>
      </c>
      <c r="G48" s="359" t="s">
        <v>246</v>
      </c>
    </row>
    <row r="49" spans="1:21" ht="45">
      <c r="D49" s="618" t="s">
        <v>257</v>
      </c>
      <c r="E49" s="337" t="s">
        <v>247</v>
      </c>
      <c r="F49" s="357" t="s">
        <v>1655</v>
      </c>
      <c r="G49" s="338" t="s">
        <v>318</v>
      </c>
    </row>
    <row r="50" spans="1:21" ht="22.5">
      <c r="D50" s="618" t="s">
        <v>258</v>
      </c>
      <c r="E50" s="337" t="s">
        <v>248</v>
      </c>
      <c r="F50" s="357" t="s">
        <v>637</v>
      </c>
      <c r="G50" s="359" t="s">
        <v>249</v>
      </c>
    </row>
    <row r="51" spans="1:21" ht="22.5">
      <c r="D51" s="618" t="s">
        <v>259</v>
      </c>
      <c r="E51" s="337" t="s">
        <v>250</v>
      </c>
      <c r="F51" s="358" t="s">
        <v>251</v>
      </c>
      <c r="G51" s="338"/>
    </row>
    <row r="52" spans="1:2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>
      <c r="D53" s="618" t="s">
        <v>260</v>
      </c>
      <c r="E53" s="340" t="s">
        <v>253</v>
      </c>
      <c r="F53" s="357" t="s">
        <v>1208</v>
      </c>
      <c r="G53" s="360" t="s">
        <v>254</v>
      </c>
    </row>
    <row r="54" spans="1:21" ht="56.25">
      <c r="D54" s="618" t="s">
        <v>261</v>
      </c>
      <c r="E54" s="341" t="s">
        <v>255</v>
      </c>
      <c r="F54" s="357" t="s">
        <v>1659</v>
      </c>
      <c r="G54" s="348" t="s">
        <v>317</v>
      </c>
    </row>
    <row r="55" spans="1:21" s="607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20" t="s">
        <v>236</v>
      </c>
      <c r="E56" s="721"/>
      <c r="F56" s="721"/>
      <c r="G56" s="722"/>
      <c r="U56" s="259"/>
    </row>
    <row r="57" spans="1:21" ht="11.25" customHeight="1">
      <c r="D57" s="723" t="s">
        <v>225</v>
      </c>
      <c r="E57" s="723"/>
      <c r="F57" s="723"/>
      <c r="G57" s="724" t="s">
        <v>226</v>
      </c>
    </row>
    <row r="58" spans="1:21" ht="11.25" customHeight="1">
      <c r="A58" s="47" t="s">
        <v>465</v>
      </c>
      <c r="D58" s="623" t="s">
        <v>25</v>
      </c>
      <c r="E58" s="331"/>
      <c r="F58" s="332" t="s">
        <v>215</v>
      </c>
      <c r="G58" s="725"/>
    </row>
    <row r="59" spans="1:21" ht="12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>
      <c r="D60" s="618">
        <v>1</v>
      </c>
      <c r="E60" s="337" t="s">
        <v>245</v>
      </c>
      <c r="F60" s="357" t="str">
        <f>IF(form_up_date="","",form_up_date)</f>
        <v>08.04.2021</v>
      </c>
      <c r="G60" s="359" t="s">
        <v>246</v>
      </c>
    </row>
    <row r="61" spans="1:21" ht="45">
      <c r="D61" s="618" t="s">
        <v>257</v>
      </c>
      <c r="E61" s="337" t="s">
        <v>247</v>
      </c>
      <c r="F61" s="357" t="s">
        <v>1655</v>
      </c>
      <c r="G61" s="338" t="s">
        <v>318</v>
      </c>
    </row>
    <row r="62" spans="1:21" ht="22.5">
      <c r="D62" s="618" t="s">
        <v>258</v>
      </c>
      <c r="E62" s="337" t="s">
        <v>248</v>
      </c>
      <c r="F62" s="357" t="s">
        <v>637</v>
      </c>
      <c r="G62" s="359" t="s">
        <v>249</v>
      </c>
    </row>
    <row r="63" spans="1:21" ht="22.5">
      <c r="D63" s="618" t="s">
        <v>259</v>
      </c>
      <c r="E63" s="337" t="s">
        <v>250</v>
      </c>
      <c r="F63" s="358" t="s">
        <v>251</v>
      </c>
      <c r="G63" s="338"/>
    </row>
    <row r="64" spans="1:2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>
      <c r="D65" s="618" t="s">
        <v>260</v>
      </c>
      <c r="E65" s="340" t="s">
        <v>253</v>
      </c>
      <c r="F65" s="357" t="s">
        <v>1208</v>
      </c>
      <c r="G65" s="360" t="s">
        <v>254</v>
      </c>
    </row>
    <row r="66" spans="1:21" ht="56.25">
      <c r="D66" s="618" t="s">
        <v>261</v>
      </c>
      <c r="E66" s="341" t="s">
        <v>255</v>
      </c>
      <c r="F66" s="357" t="s">
        <v>1660</v>
      </c>
      <c r="G66" s="348" t="s">
        <v>317</v>
      </c>
    </row>
    <row r="67" spans="1:21" s="607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20" t="s">
        <v>236</v>
      </c>
      <c r="E68" s="721"/>
      <c r="F68" s="721"/>
      <c r="G68" s="722"/>
      <c r="U68" s="259"/>
    </row>
    <row r="69" spans="1:21" ht="11.25" customHeight="1">
      <c r="D69" s="723" t="s">
        <v>225</v>
      </c>
      <c r="E69" s="723"/>
      <c r="F69" s="723"/>
      <c r="G69" s="724" t="s">
        <v>226</v>
      </c>
    </row>
    <row r="70" spans="1:21" ht="11.25" customHeight="1">
      <c r="A70" s="47" t="s">
        <v>465</v>
      </c>
      <c r="D70" s="623" t="s">
        <v>25</v>
      </c>
      <c r="E70" s="331"/>
      <c r="F70" s="332" t="s">
        <v>215</v>
      </c>
      <c r="G70" s="725"/>
    </row>
    <row r="71" spans="1:21" ht="12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>
      <c r="D72" s="618">
        <v>1</v>
      </c>
      <c r="E72" s="337" t="s">
        <v>245</v>
      </c>
      <c r="F72" s="357" t="str">
        <f>IF(form_up_date="","",form_up_date)</f>
        <v>08.04.2021</v>
      </c>
      <c r="G72" s="359" t="s">
        <v>246</v>
      </c>
    </row>
    <row r="73" spans="1:21" ht="45">
      <c r="D73" s="618" t="s">
        <v>257</v>
      </c>
      <c r="E73" s="337" t="s">
        <v>247</v>
      </c>
      <c r="F73" s="357" t="s">
        <v>1641</v>
      </c>
      <c r="G73" s="338" t="s">
        <v>318</v>
      </c>
    </row>
    <row r="74" spans="1:21" ht="22.5">
      <c r="D74" s="618" t="s">
        <v>258</v>
      </c>
      <c r="E74" s="337" t="s">
        <v>248</v>
      </c>
      <c r="F74" s="357" t="s">
        <v>637</v>
      </c>
      <c r="G74" s="359" t="s">
        <v>249</v>
      </c>
    </row>
    <row r="75" spans="1:21" ht="22.5">
      <c r="D75" s="618" t="s">
        <v>259</v>
      </c>
      <c r="E75" s="337" t="s">
        <v>250</v>
      </c>
      <c r="F75" s="358" t="s">
        <v>251</v>
      </c>
      <c r="G75" s="338"/>
    </row>
    <row r="76" spans="1:2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>
      <c r="D77" s="618" t="s">
        <v>260</v>
      </c>
      <c r="E77" s="340" t="s">
        <v>253</v>
      </c>
      <c r="F77" s="357" t="s">
        <v>1208</v>
      </c>
      <c r="G77" s="360" t="s">
        <v>254</v>
      </c>
    </row>
    <row r="78" spans="1:21" ht="56.25">
      <c r="D78" s="618" t="s">
        <v>261</v>
      </c>
      <c r="E78" s="341" t="s">
        <v>255</v>
      </c>
      <c r="F78" s="357" t="s">
        <v>1661</v>
      </c>
      <c r="G78" s="348" t="s">
        <v>317</v>
      </c>
    </row>
    <row r="79" spans="1:21" s="607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20" t="s">
        <v>236</v>
      </c>
      <c r="E80" s="721"/>
      <c r="F80" s="721"/>
      <c r="G80" s="722"/>
      <c r="U80" s="259"/>
    </row>
    <row r="81" spans="1:21" ht="11.25" customHeight="1">
      <c r="D81" s="723" t="s">
        <v>225</v>
      </c>
      <c r="E81" s="723"/>
      <c r="F81" s="723"/>
      <c r="G81" s="724" t="s">
        <v>226</v>
      </c>
    </row>
    <row r="82" spans="1:21" ht="11.25" customHeight="1">
      <c r="A82" s="47" t="s">
        <v>465</v>
      </c>
      <c r="D82" s="623" t="s">
        <v>25</v>
      </c>
      <c r="E82" s="331"/>
      <c r="F82" s="332" t="s">
        <v>215</v>
      </c>
      <c r="G82" s="725"/>
    </row>
    <row r="83" spans="1:21" ht="12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>
      <c r="D84" s="618">
        <v>1</v>
      </c>
      <c r="E84" s="337" t="s">
        <v>245</v>
      </c>
      <c r="F84" s="357" t="str">
        <f>IF(form_up_date="","",form_up_date)</f>
        <v>08.04.2021</v>
      </c>
      <c r="G84" s="359" t="s">
        <v>246</v>
      </c>
    </row>
    <row r="85" spans="1:21" ht="45">
      <c r="D85" s="618" t="s">
        <v>257</v>
      </c>
      <c r="E85" s="337" t="s">
        <v>247</v>
      </c>
      <c r="F85" s="357" t="s">
        <v>1642</v>
      </c>
      <c r="G85" s="338" t="s">
        <v>318</v>
      </c>
    </row>
    <row r="86" spans="1:21" ht="22.5">
      <c r="D86" s="618" t="s">
        <v>258</v>
      </c>
      <c r="E86" s="337" t="s">
        <v>248</v>
      </c>
      <c r="F86" s="357" t="s">
        <v>637</v>
      </c>
      <c r="G86" s="359" t="s">
        <v>249</v>
      </c>
    </row>
    <row r="87" spans="1:21" ht="22.5">
      <c r="D87" s="618" t="s">
        <v>259</v>
      </c>
      <c r="E87" s="337" t="s">
        <v>250</v>
      </c>
      <c r="F87" s="358" t="s">
        <v>251</v>
      </c>
      <c r="G87" s="338"/>
    </row>
    <row r="88" spans="1:2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>
      <c r="D89" s="618" t="s">
        <v>260</v>
      </c>
      <c r="E89" s="340" t="s">
        <v>253</v>
      </c>
      <c r="F89" s="357" t="s">
        <v>1208</v>
      </c>
      <c r="G89" s="360" t="s">
        <v>254</v>
      </c>
    </row>
    <row r="90" spans="1:21" ht="56.25">
      <c r="D90" s="618" t="s">
        <v>261</v>
      </c>
      <c r="E90" s="341" t="s">
        <v>255</v>
      </c>
      <c r="F90" s="357" t="s">
        <v>1661</v>
      </c>
      <c r="G90" s="348" t="s">
        <v>317</v>
      </c>
    </row>
    <row r="91" spans="1:21" s="607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20" t="s">
        <v>236</v>
      </c>
      <c r="E92" s="721"/>
      <c r="F92" s="721"/>
      <c r="G92" s="722"/>
      <c r="U92" s="259"/>
    </row>
    <row r="93" spans="1:21" ht="11.25" customHeight="1">
      <c r="D93" s="723" t="s">
        <v>225</v>
      </c>
      <c r="E93" s="723"/>
      <c r="F93" s="723"/>
      <c r="G93" s="724" t="s">
        <v>226</v>
      </c>
    </row>
    <row r="94" spans="1:21" ht="11.25" customHeight="1">
      <c r="A94" s="47" t="s">
        <v>465</v>
      </c>
      <c r="D94" s="623" t="s">
        <v>25</v>
      </c>
      <c r="E94" s="331"/>
      <c r="F94" s="332" t="s">
        <v>215</v>
      </c>
      <c r="G94" s="725"/>
    </row>
    <row r="95" spans="1:21" ht="12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>
      <c r="D96" s="618">
        <v>1</v>
      </c>
      <c r="E96" s="337" t="s">
        <v>245</v>
      </c>
      <c r="F96" s="357" t="str">
        <f>IF(form_up_date="","",form_up_date)</f>
        <v>08.04.2021</v>
      </c>
      <c r="G96" s="359" t="s">
        <v>246</v>
      </c>
    </row>
    <row r="97" spans="1:21" ht="45">
      <c r="D97" s="618" t="s">
        <v>257</v>
      </c>
      <c r="E97" s="337" t="s">
        <v>247</v>
      </c>
      <c r="F97" s="357" t="s">
        <v>1655</v>
      </c>
      <c r="G97" s="338" t="s">
        <v>318</v>
      </c>
    </row>
    <row r="98" spans="1:21" ht="22.5">
      <c r="D98" s="618" t="s">
        <v>258</v>
      </c>
      <c r="E98" s="337" t="s">
        <v>248</v>
      </c>
      <c r="F98" s="357" t="s">
        <v>637</v>
      </c>
      <c r="G98" s="359" t="s">
        <v>249</v>
      </c>
    </row>
    <row r="99" spans="1:21" ht="22.5">
      <c r="D99" s="618" t="s">
        <v>259</v>
      </c>
      <c r="E99" s="337" t="s">
        <v>250</v>
      </c>
      <c r="F99" s="358" t="s">
        <v>251</v>
      </c>
      <c r="G99" s="338"/>
    </row>
    <row r="100" spans="1:2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>
      <c r="D101" s="618" t="s">
        <v>260</v>
      </c>
      <c r="E101" s="340" t="s">
        <v>253</v>
      </c>
      <c r="F101" s="357" t="s">
        <v>1208</v>
      </c>
      <c r="G101" s="360" t="s">
        <v>254</v>
      </c>
    </row>
    <row r="102" spans="1:21" ht="56.25">
      <c r="D102" s="618" t="s">
        <v>261</v>
      </c>
      <c r="E102" s="341" t="s">
        <v>255</v>
      </c>
      <c r="F102" s="357" t="s">
        <v>1662</v>
      </c>
      <c r="G102" s="348" t="s">
        <v>317</v>
      </c>
    </row>
    <row r="103" spans="1:21" s="607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20" t="s">
        <v>236</v>
      </c>
      <c r="E104" s="721"/>
      <c r="F104" s="721"/>
      <c r="G104" s="722"/>
      <c r="U104" s="259"/>
    </row>
    <row r="105" spans="1:21" ht="11.25" customHeight="1">
      <c r="D105" s="723" t="s">
        <v>225</v>
      </c>
      <c r="E105" s="723"/>
      <c r="F105" s="723"/>
      <c r="G105" s="724" t="s">
        <v>226</v>
      </c>
    </row>
    <row r="106" spans="1:21" ht="11.25" customHeight="1">
      <c r="A106" s="47" t="s">
        <v>465</v>
      </c>
      <c r="D106" s="623" t="s">
        <v>25</v>
      </c>
      <c r="E106" s="331"/>
      <c r="F106" s="332" t="s">
        <v>215</v>
      </c>
      <c r="G106" s="725"/>
    </row>
    <row r="107" spans="1:21" ht="12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>
      <c r="D108" s="618">
        <v>1</v>
      </c>
      <c r="E108" s="337" t="s">
        <v>245</v>
      </c>
      <c r="F108" s="357" t="str">
        <f>IF(form_up_date="","",form_up_date)</f>
        <v>08.04.2021</v>
      </c>
      <c r="G108" s="359" t="s">
        <v>246</v>
      </c>
    </row>
    <row r="109" spans="1:21" ht="45">
      <c r="D109" s="618" t="s">
        <v>257</v>
      </c>
      <c r="E109" s="337" t="s">
        <v>247</v>
      </c>
      <c r="F109" s="357" t="s">
        <v>1643</v>
      </c>
      <c r="G109" s="338" t="s">
        <v>318</v>
      </c>
    </row>
    <row r="110" spans="1:21" ht="22.5">
      <c r="D110" s="618" t="s">
        <v>258</v>
      </c>
      <c r="E110" s="337" t="s">
        <v>248</v>
      </c>
      <c r="F110" s="357" t="s">
        <v>637</v>
      </c>
      <c r="G110" s="359" t="s">
        <v>249</v>
      </c>
    </row>
    <row r="111" spans="1:21" ht="22.5">
      <c r="D111" s="618" t="s">
        <v>259</v>
      </c>
      <c r="E111" s="337" t="s">
        <v>250</v>
      </c>
      <c r="F111" s="358" t="s">
        <v>251</v>
      </c>
      <c r="G111" s="338"/>
    </row>
    <row r="112" spans="1:2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>
      <c r="D113" s="618" t="s">
        <v>260</v>
      </c>
      <c r="E113" s="340" t="s">
        <v>253</v>
      </c>
      <c r="F113" s="357" t="s">
        <v>1208</v>
      </c>
      <c r="G113" s="360" t="s">
        <v>254</v>
      </c>
    </row>
    <row r="114" spans="1:21" ht="56.25">
      <c r="D114" s="618" t="s">
        <v>261</v>
      </c>
      <c r="E114" s="341" t="s">
        <v>255</v>
      </c>
      <c r="F114" s="357" t="s">
        <v>1663</v>
      </c>
      <c r="G114" s="348" t="s">
        <v>317</v>
      </c>
    </row>
    <row r="115" spans="1:21" s="607" customFormat="1">
      <c r="D115" s="354"/>
      <c r="E115" s="318"/>
      <c r="F115" s="318"/>
      <c r="G115" s="318"/>
      <c r="U115" s="254"/>
    </row>
    <row r="116" spans="1:21" s="71" customFormat="1">
      <c r="C116" s="134">
        <v>38</v>
      </c>
      <c r="D116" s="720" t="s">
        <v>236</v>
      </c>
      <c r="E116" s="721"/>
      <c r="F116" s="721"/>
      <c r="G116" s="722"/>
      <c r="U116" s="259"/>
    </row>
    <row r="117" spans="1:21" ht="11.25" customHeight="1">
      <c r="D117" s="723" t="s">
        <v>225</v>
      </c>
      <c r="E117" s="723"/>
      <c r="F117" s="723"/>
      <c r="G117" s="724" t="s">
        <v>226</v>
      </c>
    </row>
    <row r="118" spans="1:21" ht="11.25" customHeight="1">
      <c r="A118" s="47" t="s">
        <v>465</v>
      </c>
      <c r="D118" s="623" t="s">
        <v>25</v>
      </c>
      <c r="E118" s="331"/>
      <c r="F118" s="332" t="s">
        <v>215</v>
      </c>
      <c r="G118" s="725"/>
    </row>
    <row r="119" spans="1:21" ht="12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>
      <c r="D120" s="618">
        <v>1</v>
      </c>
      <c r="E120" s="337" t="s">
        <v>245</v>
      </c>
      <c r="F120" s="357" t="str">
        <f>IF(form_up_date="","",form_up_date)</f>
        <v>08.04.2021</v>
      </c>
      <c r="G120" s="359" t="s">
        <v>246</v>
      </c>
    </row>
    <row r="121" spans="1:21" ht="45">
      <c r="D121" s="618" t="s">
        <v>257</v>
      </c>
      <c r="E121" s="337" t="s">
        <v>247</v>
      </c>
      <c r="F121" s="357" t="s">
        <v>1644</v>
      </c>
      <c r="G121" s="338" t="s">
        <v>318</v>
      </c>
    </row>
    <row r="122" spans="1:21" ht="22.5">
      <c r="D122" s="618" t="s">
        <v>258</v>
      </c>
      <c r="E122" s="337" t="s">
        <v>248</v>
      </c>
      <c r="F122" s="357" t="s">
        <v>637</v>
      </c>
      <c r="G122" s="359" t="s">
        <v>249</v>
      </c>
    </row>
    <row r="123" spans="1:21" ht="22.5">
      <c r="D123" s="618" t="s">
        <v>259</v>
      </c>
      <c r="E123" s="337" t="s">
        <v>250</v>
      </c>
      <c r="F123" s="358" t="s">
        <v>251</v>
      </c>
      <c r="G123" s="338"/>
    </row>
    <row r="124" spans="1:2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>
      <c r="D125" s="618" t="s">
        <v>260</v>
      </c>
      <c r="E125" s="340" t="s">
        <v>253</v>
      </c>
      <c r="F125" s="357" t="s">
        <v>1208</v>
      </c>
      <c r="G125" s="360" t="s">
        <v>254</v>
      </c>
    </row>
    <row r="126" spans="1:21" ht="56.25">
      <c r="D126" s="618" t="s">
        <v>261</v>
      </c>
      <c r="E126" s="341" t="s">
        <v>255</v>
      </c>
      <c r="F126" s="357" t="s">
        <v>1663</v>
      </c>
      <c r="G126" s="348" t="s">
        <v>317</v>
      </c>
    </row>
    <row r="127" spans="1:21">
      <c r="D127" s="342"/>
      <c r="E127" s="343"/>
      <c r="F127" s="344"/>
      <c r="G127" s="345"/>
    </row>
    <row r="128" spans="1:21">
      <c r="D128" s="346"/>
      <c r="E128" s="717" t="s">
        <v>256</v>
      </c>
      <c r="F128" s="717"/>
      <c r="G128" s="347"/>
    </row>
  </sheetData>
  <sheetProtection algorithmName="SHA-512" hashValue="Ip7CbeW7lAFZXgFgiu3P5RKG67FeOib0D34/4n1yybyWc5xc3ngr6INLbtW0GkHWmLfjZhkDH5kHdBpIrIlyTA==" saltValue="kfOZ+eE1aV6q5PB/rhx0Kw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R35"/>
  <sheetViews>
    <sheetView showGridLines="0" topLeftCell="N26" zoomScaleNormal="100" workbookViewId="0">
      <selection activeCell="P34" sqref="P34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6" width="39.5703125" style="484" customWidth="1"/>
    <col min="17" max="17" width="93.42578125" style="33" customWidth="1"/>
    <col min="18" max="18" width="3.7109375" style="33" customWidth="1"/>
    <col min="19" max="16384" width="10.5703125" style="33"/>
  </cols>
  <sheetData>
    <row r="1" spans="1:18" s="191" customFormat="1" hidden="1">
      <c r="A1" s="15"/>
      <c r="G1" s="191">
        <v>4</v>
      </c>
      <c r="H1" s="490">
        <v>5</v>
      </c>
      <c r="I1" s="490">
        <v>6</v>
      </c>
      <c r="J1" s="490">
        <v>7</v>
      </c>
      <c r="K1" s="490">
        <v>8</v>
      </c>
      <c r="L1" s="490">
        <v>9</v>
      </c>
      <c r="M1" s="490">
        <v>10</v>
      </c>
      <c r="N1" s="490">
        <v>11</v>
      </c>
      <c r="O1" s="490">
        <v>12</v>
      </c>
      <c r="P1" s="490">
        <v>13</v>
      </c>
      <c r="Q1" s="191">
        <v>5</v>
      </c>
    </row>
    <row r="2" spans="1:18" ht="3" customHeight="1"/>
    <row r="3" spans="1:18" ht="26.1" customHeight="1">
      <c r="D3" s="744" t="s">
        <v>469</v>
      </c>
      <c r="E3" s="745"/>
      <c r="F3" s="746"/>
    </row>
    <row r="4" spans="1:18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8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</row>
    <row r="6" spans="1:18" ht="3" customHeight="1">
      <c r="C6" s="87"/>
      <c r="D6" s="87"/>
      <c r="E6" s="385"/>
      <c r="F6" s="407"/>
      <c r="G6" s="544">
        <v>22</v>
      </c>
      <c r="H6" s="544">
        <v>24</v>
      </c>
      <c r="I6" s="544">
        <v>26</v>
      </c>
      <c r="J6" s="544">
        <v>28</v>
      </c>
      <c r="K6" s="544">
        <v>30</v>
      </c>
      <c r="L6" s="544">
        <v>32</v>
      </c>
      <c r="M6" s="544">
        <v>33</v>
      </c>
      <c r="N6" s="544">
        <v>35</v>
      </c>
      <c r="O6" s="544">
        <v>37</v>
      </c>
      <c r="P6" s="544">
        <v>38</v>
      </c>
    </row>
    <row r="7" spans="1:18">
      <c r="D7" s="674" t="s">
        <v>225</v>
      </c>
      <c r="E7" s="674"/>
      <c r="F7" s="674"/>
      <c r="G7" s="674"/>
      <c r="H7" s="617"/>
      <c r="I7" s="617"/>
      <c r="J7" s="617"/>
      <c r="K7" s="617"/>
      <c r="L7" s="617"/>
      <c r="M7" s="617"/>
      <c r="N7" s="617"/>
      <c r="O7" s="617"/>
      <c r="P7" s="617"/>
      <c r="Q7" s="747" t="s">
        <v>226</v>
      </c>
      <c r="R7" s="87"/>
    </row>
    <row r="8" spans="1:18" s="484" customFormat="1" ht="101.25" customHeight="1">
      <c r="A8" s="491"/>
      <c r="B8" s="490"/>
      <c r="D8" s="674" t="s">
        <v>25</v>
      </c>
      <c r="E8" s="731" t="s">
        <v>333</v>
      </c>
      <c r="F8" s="731" t="s">
        <v>154</v>
      </c>
      <c r="G8" s="500" t="s">
        <v>1645</v>
      </c>
      <c r="H8" s="500" t="s">
        <v>1646</v>
      </c>
      <c r="I8" s="500" t="s">
        <v>1647</v>
      </c>
      <c r="J8" s="500" t="s">
        <v>1648</v>
      </c>
      <c r="K8" s="500" t="s">
        <v>1649</v>
      </c>
      <c r="L8" s="500" t="s">
        <v>1650</v>
      </c>
      <c r="M8" s="500" t="s">
        <v>1651</v>
      </c>
      <c r="N8" s="500" t="s">
        <v>1652</v>
      </c>
      <c r="O8" s="500" t="s">
        <v>1653</v>
      </c>
      <c r="P8" s="500" t="s">
        <v>1654</v>
      </c>
      <c r="Q8" s="748"/>
      <c r="R8" s="486"/>
    </row>
    <row r="9" spans="1:18" s="87" customFormat="1">
      <c r="A9" s="750"/>
      <c r="B9" s="750"/>
      <c r="C9" s="447"/>
      <c r="D9" s="674"/>
      <c r="E9" s="731"/>
      <c r="F9" s="731"/>
      <c r="G9" s="489" t="s">
        <v>215</v>
      </c>
      <c r="H9" s="616" t="s">
        <v>215</v>
      </c>
      <c r="I9" s="616" t="s">
        <v>215</v>
      </c>
      <c r="J9" s="616" t="s">
        <v>215</v>
      </c>
      <c r="K9" s="616" t="s">
        <v>215</v>
      </c>
      <c r="L9" s="616" t="s">
        <v>215</v>
      </c>
      <c r="M9" s="616" t="s">
        <v>215</v>
      </c>
      <c r="N9" s="616" t="s">
        <v>215</v>
      </c>
      <c r="O9" s="616" t="s">
        <v>215</v>
      </c>
      <c r="P9" s="616" t="s">
        <v>215</v>
      </c>
      <c r="Q9" s="749"/>
      <c r="R9" s="448"/>
    </row>
    <row r="10" spans="1:18" ht="10.5" customHeight="1">
      <c r="D10" s="89" t="s">
        <v>26</v>
      </c>
      <c r="E10" s="89" t="s">
        <v>0</v>
      </c>
      <c r="F10" s="89" t="s">
        <v>1</v>
      </c>
      <c r="G10" s="236">
        <f t="shared" ref="G10:P10" si="0">G1</f>
        <v>4</v>
      </c>
      <c r="H10" s="236">
        <f t="shared" si="0"/>
        <v>5</v>
      </c>
      <c r="I10" s="236">
        <f t="shared" si="0"/>
        <v>6</v>
      </c>
      <c r="J10" s="236">
        <f t="shared" si="0"/>
        <v>7</v>
      </c>
      <c r="K10" s="236">
        <f t="shared" si="0"/>
        <v>8</v>
      </c>
      <c r="L10" s="236">
        <f t="shared" si="0"/>
        <v>9</v>
      </c>
      <c r="M10" s="236">
        <f t="shared" si="0"/>
        <v>10</v>
      </c>
      <c r="N10" s="236">
        <f t="shared" si="0"/>
        <v>11</v>
      </c>
      <c r="O10" s="236">
        <f t="shared" si="0"/>
        <v>12</v>
      </c>
      <c r="P10" s="236">
        <f t="shared" si="0"/>
        <v>13</v>
      </c>
      <c r="Q10" s="236"/>
    </row>
    <row r="11" spans="1:18" ht="18.75">
      <c r="D11" s="425">
        <v>1</v>
      </c>
      <c r="E11" s="426" t="s">
        <v>605</v>
      </c>
      <c r="F11" s="449" t="s">
        <v>470</v>
      </c>
      <c r="G11" s="499">
        <v>0</v>
      </c>
      <c r="H11" s="499">
        <v>0</v>
      </c>
      <c r="I11" s="499">
        <v>0</v>
      </c>
      <c r="J11" s="499">
        <v>0</v>
      </c>
      <c r="K11" s="499">
        <v>0</v>
      </c>
      <c r="L11" s="499">
        <v>0</v>
      </c>
      <c r="M11" s="499">
        <v>0</v>
      </c>
      <c r="N11" s="499">
        <v>0</v>
      </c>
      <c r="O11" s="499">
        <v>0</v>
      </c>
      <c r="P11" s="499">
        <v>0</v>
      </c>
      <c r="Q11" s="325" t="s">
        <v>608</v>
      </c>
      <c r="R11" s="469"/>
    </row>
    <row r="12" spans="1:18" ht="18.75">
      <c r="D12" s="425" t="s">
        <v>0</v>
      </c>
      <c r="E12" s="426" t="s">
        <v>606</v>
      </c>
      <c r="F12" s="498" t="s">
        <v>470</v>
      </c>
      <c r="G12" s="499">
        <v>0</v>
      </c>
      <c r="H12" s="499">
        <v>0</v>
      </c>
      <c r="I12" s="499">
        <v>0</v>
      </c>
      <c r="J12" s="499">
        <v>0</v>
      </c>
      <c r="K12" s="499">
        <v>0</v>
      </c>
      <c r="L12" s="499">
        <v>0</v>
      </c>
      <c r="M12" s="499">
        <v>0</v>
      </c>
      <c r="N12" s="499">
        <v>0</v>
      </c>
      <c r="O12" s="499">
        <v>0</v>
      </c>
      <c r="P12" s="499">
        <v>0</v>
      </c>
      <c r="Q12" s="460" t="s">
        <v>607</v>
      </c>
      <c r="R12" s="469"/>
    </row>
    <row r="13" spans="1:18" s="484" customFormat="1" ht="22.5">
      <c r="A13" s="591"/>
      <c r="B13" s="490"/>
      <c r="D13" s="493" t="s">
        <v>1</v>
      </c>
      <c r="E13" s="596" t="s">
        <v>609</v>
      </c>
      <c r="F13" s="501" t="s">
        <v>471</v>
      </c>
      <c r="G13" s="499">
        <v>0</v>
      </c>
      <c r="H13" s="499">
        <v>0</v>
      </c>
      <c r="I13" s="499">
        <v>0</v>
      </c>
      <c r="J13" s="499">
        <v>0</v>
      </c>
      <c r="K13" s="499">
        <v>0</v>
      </c>
      <c r="L13" s="499">
        <v>0</v>
      </c>
      <c r="M13" s="499">
        <v>0</v>
      </c>
      <c r="N13" s="499">
        <v>0</v>
      </c>
      <c r="O13" s="499">
        <v>0</v>
      </c>
      <c r="P13" s="499">
        <v>0</v>
      </c>
      <c r="Q13" s="460" t="s">
        <v>610</v>
      </c>
      <c r="R13" s="469"/>
    </row>
    <row r="14" spans="1:18" s="484" customFormat="1" ht="18.75">
      <c r="A14" s="491"/>
      <c r="B14" s="490"/>
      <c r="D14" s="493" t="s">
        <v>258</v>
      </c>
      <c r="E14" s="502" t="s">
        <v>611</v>
      </c>
      <c r="F14" s="501" t="s">
        <v>471</v>
      </c>
      <c r="G14" s="499">
        <v>0</v>
      </c>
      <c r="H14" s="499">
        <v>0</v>
      </c>
      <c r="I14" s="499">
        <v>0</v>
      </c>
      <c r="J14" s="499">
        <v>0</v>
      </c>
      <c r="K14" s="499">
        <v>0</v>
      </c>
      <c r="L14" s="499">
        <v>0</v>
      </c>
      <c r="M14" s="499">
        <v>0</v>
      </c>
      <c r="N14" s="499">
        <v>0</v>
      </c>
      <c r="O14" s="499">
        <v>0</v>
      </c>
      <c r="P14" s="499">
        <v>0</v>
      </c>
      <c r="Q14" s="325"/>
      <c r="R14" s="469"/>
    </row>
    <row r="15" spans="1:18" s="484" customFormat="1" ht="18.75">
      <c r="A15" s="491"/>
      <c r="B15" s="490"/>
      <c r="D15" s="493" t="s">
        <v>410</v>
      </c>
      <c r="E15" s="502" t="s">
        <v>612</v>
      </c>
      <c r="F15" s="501" t="s">
        <v>471</v>
      </c>
      <c r="G15" s="499">
        <v>0</v>
      </c>
      <c r="H15" s="499">
        <v>0</v>
      </c>
      <c r="I15" s="499">
        <v>0</v>
      </c>
      <c r="J15" s="499">
        <v>0</v>
      </c>
      <c r="K15" s="499">
        <v>0</v>
      </c>
      <c r="L15" s="499">
        <v>0</v>
      </c>
      <c r="M15" s="499">
        <v>0</v>
      </c>
      <c r="N15" s="499">
        <v>0</v>
      </c>
      <c r="O15" s="499">
        <v>0</v>
      </c>
      <c r="P15" s="499">
        <v>0</v>
      </c>
      <c r="Q15" s="325"/>
      <c r="R15" s="469"/>
    </row>
    <row r="16" spans="1:18" s="484" customFormat="1" ht="18.75">
      <c r="A16" s="491"/>
      <c r="B16" s="490"/>
      <c r="D16" s="493" t="s">
        <v>418</v>
      </c>
      <c r="E16" s="502" t="s">
        <v>613</v>
      </c>
      <c r="F16" s="501" t="s">
        <v>471</v>
      </c>
      <c r="G16" s="499">
        <v>0</v>
      </c>
      <c r="H16" s="499">
        <v>0</v>
      </c>
      <c r="I16" s="499">
        <v>0</v>
      </c>
      <c r="J16" s="499">
        <v>0</v>
      </c>
      <c r="K16" s="499">
        <v>0</v>
      </c>
      <c r="L16" s="499">
        <v>0</v>
      </c>
      <c r="M16" s="499">
        <v>0</v>
      </c>
      <c r="N16" s="499">
        <v>0</v>
      </c>
      <c r="O16" s="499">
        <v>0</v>
      </c>
      <c r="P16" s="499">
        <v>0</v>
      </c>
      <c r="Q16" s="325"/>
      <c r="R16" s="469"/>
    </row>
    <row r="17" spans="1:18" s="484" customFormat="1" ht="18.75">
      <c r="A17" s="491"/>
      <c r="B17" s="490"/>
      <c r="D17" s="493" t="s">
        <v>419</v>
      </c>
      <c r="E17" s="502" t="s">
        <v>614</v>
      </c>
      <c r="F17" s="501" t="s">
        <v>471</v>
      </c>
      <c r="G17" s="499">
        <v>0</v>
      </c>
      <c r="H17" s="499">
        <v>0</v>
      </c>
      <c r="I17" s="499">
        <v>0</v>
      </c>
      <c r="J17" s="499">
        <v>0</v>
      </c>
      <c r="K17" s="499">
        <v>0</v>
      </c>
      <c r="L17" s="499">
        <v>0</v>
      </c>
      <c r="M17" s="499">
        <v>0</v>
      </c>
      <c r="N17" s="499">
        <v>0</v>
      </c>
      <c r="O17" s="499">
        <v>0</v>
      </c>
      <c r="P17" s="499">
        <v>0</v>
      </c>
      <c r="Q17" s="460"/>
      <c r="R17" s="469"/>
    </row>
    <row r="18" spans="1:18" s="484" customFormat="1" ht="18.75">
      <c r="A18" s="591"/>
      <c r="B18" s="490"/>
      <c r="D18" s="493" t="s">
        <v>421</v>
      </c>
      <c r="E18" s="502" t="s">
        <v>615</v>
      </c>
      <c r="F18" s="501" t="s">
        <v>471</v>
      </c>
      <c r="G18" s="499">
        <v>0</v>
      </c>
      <c r="H18" s="499">
        <v>0</v>
      </c>
      <c r="I18" s="499">
        <v>0</v>
      </c>
      <c r="J18" s="499">
        <v>0</v>
      </c>
      <c r="K18" s="499">
        <v>0</v>
      </c>
      <c r="L18" s="499">
        <v>0</v>
      </c>
      <c r="M18" s="499">
        <v>0</v>
      </c>
      <c r="N18" s="499">
        <v>0</v>
      </c>
      <c r="O18" s="499">
        <v>0</v>
      </c>
      <c r="P18" s="499">
        <v>0</v>
      </c>
      <c r="Q18" s="460"/>
      <c r="R18" s="469"/>
    </row>
    <row r="19" spans="1:18" s="484" customFormat="1" ht="18.75">
      <c r="A19" s="591"/>
      <c r="B19" s="490"/>
      <c r="D19" s="493" t="s">
        <v>422</v>
      </c>
      <c r="E19" s="502" t="s">
        <v>616</v>
      </c>
      <c r="F19" s="501" t="s">
        <v>471</v>
      </c>
      <c r="G19" s="499">
        <v>0</v>
      </c>
      <c r="H19" s="499">
        <v>0</v>
      </c>
      <c r="I19" s="499">
        <v>0</v>
      </c>
      <c r="J19" s="499">
        <v>0</v>
      </c>
      <c r="K19" s="499">
        <v>0</v>
      </c>
      <c r="L19" s="499">
        <v>0</v>
      </c>
      <c r="M19" s="499">
        <v>0</v>
      </c>
      <c r="N19" s="499">
        <v>0</v>
      </c>
      <c r="O19" s="499">
        <v>0</v>
      </c>
      <c r="P19" s="499">
        <v>0</v>
      </c>
      <c r="Q19" s="460"/>
      <c r="R19" s="469"/>
    </row>
    <row r="20" spans="1:18" s="484" customFormat="1" ht="18.75">
      <c r="A20" s="591"/>
      <c r="B20" s="490"/>
      <c r="D20" s="493" t="s">
        <v>423</v>
      </c>
      <c r="E20" s="502" t="s">
        <v>617</v>
      </c>
      <c r="F20" s="501" t="s">
        <v>471</v>
      </c>
      <c r="G20" s="597">
        <v>0</v>
      </c>
      <c r="H20" s="597">
        <v>0</v>
      </c>
      <c r="I20" s="597">
        <v>0</v>
      </c>
      <c r="J20" s="597">
        <v>0</v>
      </c>
      <c r="K20" s="597">
        <v>0</v>
      </c>
      <c r="L20" s="597">
        <v>0</v>
      </c>
      <c r="M20" s="597">
        <v>0</v>
      </c>
      <c r="N20" s="597">
        <v>0</v>
      </c>
      <c r="O20" s="597">
        <v>0</v>
      </c>
      <c r="P20" s="597">
        <v>0</v>
      </c>
      <c r="Q20" s="325"/>
      <c r="R20" s="469"/>
    </row>
    <row r="21" spans="1:18" ht="45">
      <c r="D21" s="425" t="s">
        <v>2</v>
      </c>
      <c r="E21" s="426" t="s">
        <v>618</v>
      </c>
      <c r="F21" s="501" t="s">
        <v>471</v>
      </c>
      <c r="G21" s="597">
        <v>0</v>
      </c>
      <c r="H21" s="597">
        <v>0</v>
      </c>
      <c r="I21" s="597">
        <v>0</v>
      </c>
      <c r="J21" s="597">
        <v>0</v>
      </c>
      <c r="K21" s="597">
        <v>0</v>
      </c>
      <c r="L21" s="597">
        <v>0</v>
      </c>
      <c r="M21" s="597">
        <v>0</v>
      </c>
      <c r="N21" s="597">
        <v>0</v>
      </c>
      <c r="O21" s="597">
        <v>0</v>
      </c>
      <c r="P21" s="597">
        <v>0</v>
      </c>
      <c r="Q21" s="325" t="s">
        <v>619</v>
      </c>
      <c r="R21" s="469"/>
    </row>
    <row r="22" spans="1:18" ht="18.75">
      <c r="D22" s="425" t="s">
        <v>259</v>
      </c>
      <c r="E22" s="502" t="s">
        <v>611</v>
      </c>
      <c r="F22" s="501" t="s">
        <v>471</v>
      </c>
      <c r="G22" s="597">
        <v>0</v>
      </c>
      <c r="H22" s="597">
        <v>0</v>
      </c>
      <c r="I22" s="597">
        <v>0</v>
      </c>
      <c r="J22" s="597">
        <v>0</v>
      </c>
      <c r="K22" s="597">
        <v>0</v>
      </c>
      <c r="L22" s="597">
        <v>0</v>
      </c>
      <c r="M22" s="597">
        <v>0</v>
      </c>
      <c r="N22" s="597">
        <v>0</v>
      </c>
      <c r="O22" s="597">
        <v>0</v>
      </c>
      <c r="P22" s="597">
        <v>0</v>
      </c>
      <c r="Q22" s="325"/>
      <c r="R22" s="469"/>
    </row>
    <row r="23" spans="1:18" ht="18.75">
      <c r="D23" s="493" t="s">
        <v>620</v>
      </c>
      <c r="E23" s="502" t="s">
        <v>612</v>
      </c>
      <c r="F23" s="501" t="s">
        <v>471</v>
      </c>
      <c r="G23" s="597">
        <v>0</v>
      </c>
      <c r="H23" s="597">
        <v>0</v>
      </c>
      <c r="I23" s="597">
        <v>0</v>
      </c>
      <c r="J23" s="597">
        <v>0</v>
      </c>
      <c r="K23" s="597">
        <v>0</v>
      </c>
      <c r="L23" s="597">
        <v>0</v>
      </c>
      <c r="M23" s="597">
        <v>0</v>
      </c>
      <c r="N23" s="597">
        <v>0</v>
      </c>
      <c r="O23" s="597">
        <v>0</v>
      </c>
      <c r="P23" s="597">
        <v>0</v>
      </c>
      <c r="Q23" s="325"/>
      <c r="R23" s="469"/>
    </row>
    <row r="24" spans="1:18" s="484" customFormat="1" ht="18.75">
      <c r="A24" s="591"/>
      <c r="B24" s="490"/>
      <c r="D24" s="493" t="s">
        <v>621</v>
      </c>
      <c r="E24" s="502" t="s">
        <v>613</v>
      </c>
      <c r="F24" s="501" t="s">
        <v>471</v>
      </c>
      <c r="G24" s="499">
        <v>0</v>
      </c>
      <c r="H24" s="499">
        <v>0</v>
      </c>
      <c r="I24" s="499">
        <v>0</v>
      </c>
      <c r="J24" s="499">
        <v>0</v>
      </c>
      <c r="K24" s="499">
        <v>0</v>
      </c>
      <c r="L24" s="499">
        <v>0</v>
      </c>
      <c r="M24" s="499">
        <v>0</v>
      </c>
      <c r="N24" s="499">
        <v>0</v>
      </c>
      <c r="O24" s="499">
        <v>0</v>
      </c>
      <c r="P24" s="499">
        <v>0</v>
      </c>
      <c r="Q24" s="595"/>
      <c r="R24" s="469"/>
    </row>
    <row r="25" spans="1:18" s="484" customFormat="1" ht="18.75">
      <c r="A25" s="591"/>
      <c r="B25" s="490"/>
      <c r="D25" s="493" t="s">
        <v>622</v>
      </c>
      <c r="E25" s="502" t="s">
        <v>614</v>
      </c>
      <c r="F25" s="501" t="s">
        <v>471</v>
      </c>
      <c r="G25" s="499">
        <v>0</v>
      </c>
      <c r="H25" s="499">
        <v>0</v>
      </c>
      <c r="I25" s="499">
        <v>0</v>
      </c>
      <c r="J25" s="499">
        <v>0</v>
      </c>
      <c r="K25" s="499">
        <v>0</v>
      </c>
      <c r="L25" s="499">
        <v>0</v>
      </c>
      <c r="M25" s="499">
        <v>0</v>
      </c>
      <c r="N25" s="499">
        <v>0</v>
      </c>
      <c r="O25" s="499">
        <v>0</v>
      </c>
      <c r="P25" s="499">
        <v>0</v>
      </c>
      <c r="Q25" s="595"/>
      <c r="R25" s="469"/>
    </row>
    <row r="26" spans="1:18" s="484" customFormat="1" ht="18.75">
      <c r="A26" s="591"/>
      <c r="B26" s="490"/>
      <c r="D26" s="493" t="s">
        <v>623</v>
      </c>
      <c r="E26" s="502" t="s">
        <v>615</v>
      </c>
      <c r="F26" s="501" t="s">
        <v>471</v>
      </c>
      <c r="G26" s="499">
        <v>0</v>
      </c>
      <c r="H26" s="499">
        <v>0</v>
      </c>
      <c r="I26" s="499">
        <v>0</v>
      </c>
      <c r="J26" s="499">
        <v>0</v>
      </c>
      <c r="K26" s="499">
        <v>0</v>
      </c>
      <c r="L26" s="499">
        <v>0</v>
      </c>
      <c r="M26" s="499">
        <v>0</v>
      </c>
      <c r="N26" s="499">
        <v>0</v>
      </c>
      <c r="O26" s="499">
        <v>0</v>
      </c>
      <c r="P26" s="499">
        <v>0</v>
      </c>
      <c r="Q26" s="595"/>
      <c r="R26" s="469"/>
    </row>
    <row r="27" spans="1:18" s="484" customFormat="1" ht="18.75">
      <c r="A27" s="591"/>
      <c r="B27" s="490"/>
      <c r="D27" s="493" t="s">
        <v>624</v>
      </c>
      <c r="E27" s="502" t="s">
        <v>616</v>
      </c>
      <c r="F27" s="501" t="s">
        <v>471</v>
      </c>
      <c r="G27" s="499">
        <v>0</v>
      </c>
      <c r="H27" s="499">
        <v>0</v>
      </c>
      <c r="I27" s="499">
        <v>0</v>
      </c>
      <c r="J27" s="499">
        <v>0</v>
      </c>
      <c r="K27" s="499">
        <v>0</v>
      </c>
      <c r="L27" s="499">
        <v>0</v>
      </c>
      <c r="M27" s="499">
        <v>0</v>
      </c>
      <c r="N27" s="499">
        <v>0</v>
      </c>
      <c r="O27" s="499">
        <v>0</v>
      </c>
      <c r="P27" s="499">
        <v>0</v>
      </c>
      <c r="Q27" s="595"/>
      <c r="R27" s="469"/>
    </row>
    <row r="28" spans="1:18" s="484" customFormat="1" ht="18.75">
      <c r="A28" s="591"/>
      <c r="B28" s="490"/>
      <c r="D28" s="493" t="s">
        <v>625</v>
      </c>
      <c r="E28" s="502" t="s">
        <v>617</v>
      </c>
      <c r="F28" s="501" t="s">
        <v>471</v>
      </c>
      <c r="G28" s="499">
        <v>0</v>
      </c>
      <c r="H28" s="499">
        <v>0</v>
      </c>
      <c r="I28" s="499">
        <v>0</v>
      </c>
      <c r="J28" s="499">
        <v>0</v>
      </c>
      <c r="K28" s="499">
        <v>0</v>
      </c>
      <c r="L28" s="499">
        <v>0</v>
      </c>
      <c r="M28" s="499">
        <v>0</v>
      </c>
      <c r="N28" s="499">
        <v>0</v>
      </c>
      <c r="O28" s="499">
        <v>0</v>
      </c>
      <c r="P28" s="499">
        <v>0</v>
      </c>
      <c r="Q28" s="595"/>
      <c r="R28" s="469"/>
    </row>
    <row r="29" spans="1:18" s="484" customFormat="1" ht="18.75">
      <c r="A29" s="491"/>
      <c r="B29" s="490"/>
      <c r="D29" s="493" t="s">
        <v>12</v>
      </c>
      <c r="E29" s="494" t="s">
        <v>472</v>
      </c>
      <c r="F29" s="593" t="s">
        <v>384</v>
      </c>
      <c r="G29" s="488">
        <v>0</v>
      </c>
      <c r="H29" s="488">
        <v>0</v>
      </c>
      <c r="I29" s="488">
        <v>0</v>
      </c>
      <c r="J29" s="488">
        <v>0</v>
      </c>
      <c r="K29" s="488">
        <v>0</v>
      </c>
      <c r="L29" s="488">
        <v>0</v>
      </c>
      <c r="M29" s="488">
        <v>0</v>
      </c>
      <c r="N29" s="488">
        <v>0</v>
      </c>
      <c r="O29" s="488">
        <v>0</v>
      </c>
      <c r="P29" s="488">
        <v>0</v>
      </c>
      <c r="Q29" s="595" t="s">
        <v>473</v>
      </c>
      <c r="R29" s="469"/>
    </row>
    <row r="30" spans="1:18" ht="18.75">
      <c r="D30" s="493" t="s">
        <v>13</v>
      </c>
      <c r="E30" s="426" t="s">
        <v>474</v>
      </c>
      <c r="F30" s="503" t="s">
        <v>475</v>
      </c>
      <c r="G30" s="594">
        <v>14</v>
      </c>
      <c r="H30" s="594">
        <v>14</v>
      </c>
      <c r="I30" s="594">
        <v>14</v>
      </c>
      <c r="J30" s="594">
        <v>14</v>
      </c>
      <c r="K30" s="594">
        <v>14</v>
      </c>
      <c r="L30" s="594">
        <v>14</v>
      </c>
      <c r="M30" s="594">
        <v>14</v>
      </c>
      <c r="N30" s="594">
        <v>14</v>
      </c>
      <c r="O30" s="594">
        <v>14</v>
      </c>
      <c r="P30" s="594">
        <v>14</v>
      </c>
      <c r="Q30" s="325"/>
      <c r="R30" s="469"/>
    </row>
    <row r="31" spans="1:18" s="484" customFormat="1" ht="33.75">
      <c r="A31" s="491"/>
      <c r="B31" s="490"/>
      <c r="D31" s="493" t="s">
        <v>31</v>
      </c>
      <c r="E31" s="494" t="s">
        <v>581</v>
      </c>
      <c r="F31" s="503" t="s">
        <v>251</v>
      </c>
      <c r="G31" s="637" t="s">
        <v>1667</v>
      </c>
      <c r="H31" s="637" t="s">
        <v>1667</v>
      </c>
      <c r="I31" s="637" t="s">
        <v>1667</v>
      </c>
      <c r="J31" s="637" t="s">
        <v>1667</v>
      </c>
      <c r="K31" s="637" t="s">
        <v>1667</v>
      </c>
      <c r="L31" s="637" t="s">
        <v>1667</v>
      </c>
      <c r="M31" s="637" t="s">
        <v>1667</v>
      </c>
      <c r="N31" s="637" t="s">
        <v>1667</v>
      </c>
      <c r="O31" s="637" t="s">
        <v>1667</v>
      </c>
      <c r="P31" s="637" t="s">
        <v>1667</v>
      </c>
      <c r="Q31" s="325" t="s">
        <v>476</v>
      </c>
      <c r="R31" s="469"/>
    </row>
    <row r="32" spans="1:18" s="484" customFormat="1" ht="56.25">
      <c r="A32" s="591"/>
      <c r="B32" s="490"/>
      <c r="D32" s="493" t="s">
        <v>626</v>
      </c>
      <c r="E32" s="444" t="s">
        <v>582</v>
      </c>
      <c r="F32" s="498" t="s">
        <v>251</v>
      </c>
      <c r="G32" s="637" t="s">
        <v>1667</v>
      </c>
      <c r="H32" s="637" t="s">
        <v>1667</v>
      </c>
      <c r="I32" s="637" t="s">
        <v>1667</v>
      </c>
      <c r="J32" s="637" t="s">
        <v>1667</v>
      </c>
      <c r="K32" s="637" t="s">
        <v>1667</v>
      </c>
      <c r="L32" s="637" t="s">
        <v>1667</v>
      </c>
      <c r="M32" s="637" t="s">
        <v>1667</v>
      </c>
      <c r="N32" s="637" t="s">
        <v>1667</v>
      </c>
      <c r="O32" s="637" t="s">
        <v>1667</v>
      </c>
      <c r="P32" s="637" t="s">
        <v>1667</v>
      </c>
      <c r="Q32" s="325" t="s">
        <v>476</v>
      </c>
      <c r="R32" s="469"/>
    </row>
    <row r="33" spans="1:18" s="484" customFormat="1" ht="90">
      <c r="A33" s="591"/>
      <c r="B33" s="490"/>
      <c r="D33" s="493" t="s">
        <v>32</v>
      </c>
      <c r="E33" s="494" t="s">
        <v>627</v>
      </c>
      <c r="F33" s="498" t="s">
        <v>251</v>
      </c>
      <c r="G33" s="637" t="s">
        <v>1667</v>
      </c>
      <c r="H33" s="637" t="s">
        <v>1667</v>
      </c>
      <c r="I33" s="637" t="s">
        <v>1667</v>
      </c>
      <c r="J33" s="637" t="s">
        <v>1667</v>
      </c>
      <c r="K33" s="637" t="s">
        <v>1667</v>
      </c>
      <c r="L33" s="637" t="s">
        <v>1667</v>
      </c>
      <c r="M33" s="637" t="s">
        <v>1667</v>
      </c>
      <c r="N33" s="637" t="s">
        <v>1667</v>
      </c>
      <c r="O33" s="637" t="s">
        <v>1667</v>
      </c>
      <c r="P33" s="637" t="s">
        <v>1667</v>
      </c>
      <c r="Q33" s="325" t="s">
        <v>476</v>
      </c>
      <c r="R33" s="469"/>
    </row>
    <row r="34" spans="1:18" ht="33.75">
      <c r="D34" s="425" t="s">
        <v>349</v>
      </c>
      <c r="E34" s="494" t="s">
        <v>628</v>
      </c>
      <c r="F34" s="449" t="s">
        <v>251</v>
      </c>
      <c r="G34" s="637" t="s">
        <v>1667</v>
      </c>
      <c r="H34" s="637" t="s">
        <v>1667</v>
      </c>
      <c r="I34" s="637" t="s">
        <v>1667</v>
      </c>
      <c r="J34" s="637" t="s">
        <v>1667</v>
      </c>
      <c r="K34" s="637" t="s">
        <v>1667</v>
      </c>
      <c r="L34" s="637" t="s">
        <v>1667</v>
      </c>
      <c r="M34" s="637" t="s">
        <v>1667</v>
      </c>
      <c r="N34" s="637" t="s">
        <v>1667</v>
      </c>
      <c r="O34" s="637" t="s">
        <v>1667</v>
      </c>
      <c r="P34" s="637" t="s">
        <v>1667</v>
      </c>
      <c r="Q34" s="325" t="s">
        <v>476</v>
      </c>
      <c r="R34" s="469"/>
    </row>
    <row r="35" spans="1:18">
      <c r="E35" s="450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</row>
  </sheetData>
  <sheetProtection algorithmName="SHA-512" hashValue="c8HLVhIZJdmV7RoVpCJpiqULOt8uP5lVgElYsdys7AVh7bxIQ3zUnTboW94e6Yn76g1hFN9HtZHDdTHxZkLslw==" saltValue="Xc1Mz/PZPjIZU/SH50UBow==" spinCount="100000" sheet="1" objects="1" scenarios="1" formatColumns="0" formatRows="0"/>
  <mergeCells count="7">
    <mergeCell ref="D3:F3"/>
    <mergeCell ref="Q7:Q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1:P28 G30:P30">
      <formula1>0</formula1>
      <formula2>9.99999999999999E+23</formula2>
    </dataValidation>
    <dataValidation type="decimal" allowBlank="1" showErrorMessage="1" errorTitle="Ошибка" error="Введите значение от 0 до 100%" sqref="G29:P2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P34">
      <formula1>900</formula1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H31" location="'Форма 3.6'!$H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H32" location="'Форма 3.6'!$H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H33" location="'Форма 3.6'!$H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H34" location="'Форма 3.6'!$H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I31" location="'Форма 3.6'!$I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I32" location="'Форма 3.6'!$I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I33" location="'Форма 3.6'!$I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I34" location="'Форма 3.6'!$I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J31" location="'Форма 3.6'!$J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J32" location="'Форма 3.6'!$J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J33" location="'Форма 3.6'!$J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J34" location="'Форма 3.6'!$J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K31" location="'Форма 3.6'!$K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K32" location="'Форма 3.6'!$K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K33" location="'Форма 3.6'!$K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K34" location="'Форма 3.6'!$K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L31" location="'Форма 3.6'!$L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L32" location="'Форма 3.6'!$L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L33" location="'Форма 3.6'!$L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L34" location="'Форма 3.6'!$L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M31" location="'Форма 3.6'!$M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M32" location="'Форма 3.6'!$M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M33" location="'Форма 3.6'!$M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M34" location="'Форма 3.6'!$M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N31" location="'Форма 3.6'!$N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N32" location="'Форма 3.6'!$N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N33" location="'Форма 3.6'!$N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N34" location="'Форма 3.6'!$N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O31" location="'Форма 3.6'!$O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O32" location="'Форма 3.6'!$O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O33" location="'Форма 3.6'!$O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O34" location="'Форма 3.6'!$O$34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P31" location="'Форма 3.6'!$P$31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P32" location="'Форма 3.6'!$P$32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P33" location="'Форма 3.6'!$P$33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P34" location="'Форма 3.6'!$P$34" tooltip="Кликните по гиперссылке, чтобы перейти по гиперссылке или отредактировать её" display="https://portal.eias.ru/Portal/DownloadPage.aspx?type=12&amp;guid=b5c67684-7248-4372-8246-5aded45ed57a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МУП ЖКХ "Родник"</v>
      </c>
      <c r="E6" s="719"/>
      <c r="F6" s="719"/>
      <c r="G6" s="719"/>
      <c r="H6" s="237"/>
    </row>
    <row r="7" spans="1:21" s="607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0" t="s">
        <v>236</v>
      </c>
      <c r="E8" s="721"/>
      <c r="F8" s="721"/>
      <c r="G8" s="722"/>
      <c r="U8" s="259"/>
    </row>
    <row r="9" spans="1:21" ht="11.25" customHeight="1">
      <c r="D9" s="723" t="s">
        <v>225</v>
      </c>
      <c r="E9" s="723"/>
      <c r="F9" s="723"/>
      <c r="G9" s="724" t="s">
        <v>226</v>
      </c>
    </row>
    <row r="10" spans="1:21" ht="11.25" customHeight="1">
      <c r="A10" s="47" t="s">
        <v>465</v>
      </c>
      <c r="D10" s="623" t="s">
        <v>25</v>
      </c>
      <c r="E10" s="331"/>
      <c r="F10" s="332" t="s">
        <v>215</v>
      </c>
      <c r="G10" s="725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8">
        <v>1</v>
      </c>
      <c r="E12" s="337" t="s">
        <v>245</v>
      </c>
      <c r="F12" s="357" t="str">
        <f>IF(form_up_date="","",form_up_date)</f>
        <v>08.04.2021</v>
      </c>
      <c r="G12" s="359" t="s">
        <v>246</v>
      </c>
    </row>
    <row r="13" spans="1:21" ht="45">
      <c r="D13" s="618" t="s">
        <v>257</v>
      </c>
      <c r="E13" s="337" t="s">
        <v>247</v>
      </c>
      <c r="F13" s="357" t="s">
        <v>1655</v>
      </c>
      <c r="G13" s="338" t="s">
        <v>318</v>
      </c>
    </row>
    <row r="14" spans="1:21" ht="22.5">
      <c r="D14" s="618" t="s">
        <v>258</v>
      </c>
      <c r="E14" s="337" t="s">
        <v>248</v>
      </c>
      <c r="F14" s="357" t="s">
        <v>637</v>
      </c>
      <c r="G14" s="359" t="s">
        <v>249</v>
      </c>
    </row>
    <row r="15" spans="1:21" ht="22.5">
      <c r="D15" s="618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>
      <c r="D17" s="618" t="s">
        <v>260</v>
      </c>
      <c r="E17" s="340" t="s">
        <v>253</v>
      </c>
      <c r="F17" s="357" t="s">
        <v>1208</v>
      </c>
      <c r="G17" s="360" t="s">
        <v>254</v>
      </c>
    </row>
    <row r="18" spans="1:21" ht="56.25">
      <c r="D18" s="618" t="s">
        <v>261</v>
      </c>
      <c r="E18" s="341" t="s">
        <v>255</v>
      </c>
      <c r="F18" s="357" t="s">
        <v>1656</v>
      </c>
      <c r="G18" s="348" t="s">
        <v>317</v>
      </c>
    </row>
    <row r="19" spans="1:21" s="607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20" t="s">
        <v>236</v>
      </c>
      <c r="E20" s="721"/>
      <c r="F20" s="721"/>
      <c r="G20" s="722"/>
      <c r="U20" s="259"/>
    </row>
    <row r="21" spans="1:21" ht="11.25" customHeight="1">
      <c r="D21" s="723" t="s">
        <v>225</v>
      </c>
      <c r="E21" s="723"/>
      <c r="F21" s="723"/>
      <c r="G21" s="724" t="s">
        <v>226</v>
      </c>
    </row>
    <row r="22" spans="1:21" ht="11.25" customHeight="1">
      <c r="A22" s="47" t="s">
        <v>465</v>
      </c>
      <c r="D22" s="623" t="s">
        <v>25</v>
      </c>
      <c r="E22" s="331"/>
      <c r="F22" s="332" t="s">
        <v>215</v>
      </c>
      <c r="G22" s="725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8">
        <v>1</v>
      </c>
      <c r="E24" s="337" t="s">
        <v>245</v>
      </c>
      <c r="F24" s="357" t="str">
        <f>IF(form_up_date="","",form_up_date)</f>
        <v>08.04.2021</v>
      </c>
      <c r="G24" s="359" t="s">
        <v>246</v>
      </c>
    </row>
    <row r="25" spans="1:21" ht="45">
      <c r="D25" s="618" t="s">
        <v>257</v>
      </c>
      <c r="E25" s="337" t="s">
        <v>247</v>
      </c>
      <c r="F25" s="357" t="s">
        <v>1655</v>
      </c>
      <c r="G25" s="338" t="s">
        <v>318</v>
      </c>
    </row>
    <row r="26" spans="1:21" ht="22.5">
      <c r="D26" s="618" t="s">
        <v>258</v>
      </c>
      <c r="E26" s="337" t="s">
        <v>248</v>
      </c>
      <c r="F26" s="357" t="s">
        <v>637</v>
      </c>
      <c r="G26" s="359" t="s">
        <v>249</v>
      </c>
    </row>
    <row r="27" spans="1:21" ht="22.5">
      <c r="D27" s="618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>
      <c r="D29" s="618" t="s">
        <v>260</v>
      </c>
      <c r="E29" s="340" t="s">
        <v>253</v>
      </c>
      <c r="F29" s="357" t="s">
        <v>1208</v>
      </c>
      <c r="G29" s="360" t="s">
        <v>254</v>
      </c>
    </row>
    <row r="30" spans="1:21" ht="56.25">
      <c r="D30" s="618" t="s">
        <v>261</v>
      </c>
      <c r="E30" s="341" t="s">
        <v>255</v>
      </c>
      <c r="F30" s="357" t="s">
        <v>1657</v>
      </c>
      <c r="G30" s="348" t="s">
        <v>317</v>
      </c>
    </row>
    <row r="31" spans="1:21" s="607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20" t="s">
        <v>236</v>
      </c>
      <c r="E32" s="721"/>
      <c r="F32" s="721"/>
      <c r="G32" s="722"/>
      <c r="U32" s="259"/>
    </row>
    <row r="33" spans="1:21" ht="11.25" customHeight="1">
      <c r="D33" s="723" t="s">
        <v>225</v>
      </c>
      <c r="E33" s="723"/>
      <c r="F33" s="723"/>
      <c r="G33" s="724" t="s">
        <v>226</v>
      </c>
    </row>
    <row r="34" spans="1:21" ht="11.25" customHeight="1">
      <c r="A34" s="47" t="s">
        <v>465</v>
      </c>
      <c r="D34" s="623" t="s">
        <v>25</v>
      </c>
      <c r="E34" s="331"/>
      <c r="F34" s="332" t="s">
        <v>215</v>
      </c>
      <c r="G34" s="725"/>
    </row>
    <row r="35" spans="1:21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>
      <c r="D36" s="618">
        <v>1</v>
      </c>
      <c r="E36" s="337" t="s">
        <v>245</v>
      </c>
      <c r="F36" s="357" t="str">
        <f>IF(form_up_date="","",form_up_date)</f>
        <v>08.04.2021</v>
      </c>
      <c r="G36" s="359" t="s">
        <v>246</v>
      </c>
    </row>
    <row r="37" spans="1:21" ht="45">
      <c r="D37" s="618" t="s">
        <v>257</v>
      </c>
      <c r="E37" s="337" t="s">
        <v>247</v>
      </c>
      <c r="F37" s="357" t="s">
        <v>1655</v>
      </c>
      <c r="G37" s="338" t="s">
        <v>318</v>
      </c>
    </row>
    <row r="38" spans="1:21" ht="22.5">
      <c r="D38" s="618" t="s">
        <v>258</v>
      </c>
      <c r="E38" s="337" t="s">
        <v>248</v>
      </c>
      <c r="F38" s="357" t="s">
        <v>637</v>
      </c>
      <c r="G38" s="359" t="s">
        <v>249</v>
      </c>
    </row>
    <row r="39" spans="1:21" ht="22.5">
      <c r="D39" s="618" t="s">
        <v>259</v>
      </c>
      <c r="E39" s="337" t="s">
        <v>250</v>
      </c>
      <c r="F39" s="358" t="s">
        <v>251</v>
      </c>
      <c r="G39" s="338"/>
    </row>
    <row r="40" spans="1:2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>
      <c r="D41" s="618" t="s">
        <v>260</v>
      </c>
      <c r="E41" s="340" t="s">
        <v>253</v>
      </c>
      <c r="F41" s="357" t="s">
        <v>1208</v>
      </c>
      <c r="G41" s="360" t="s">
        <v>254</v>
      </c>
    </row>
    <row r="42" spans="1:21" ht="56.25">
      <c r="D42" s="618" t="s">
        <v>261</v>
      </c>
      <c r="E42" s="341" t="s">
        <v>255</v>
      </c>
      <c r="F42" s="357" t="s">
        <v>1658</v>
      </c>
      <c r="G42" s="348" t="s">
        <v>317</v>
      </c>
    </row>
    <row r="43" spans="1:21" s="607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20" t="s">
        <v>236</v>
      </c>
      <c r="E44" s="721"/>
      <c r="F44" s="721"/>
      <c r="G44" s="722"/>
      <c r="U44" s="259"/>
    </row>
    <row r="45" spans="1:21" ht="11.25" customHeight="1">
      <c r="D45" s="723" t="s">
        <v>225</v>
      </c>
      <c r="E45" s="723"/>
      <c r="F45" s="723"/>
      <c r="G45" s="724" t="s">
        <v>226</v>
      </c>
    </row>
    <row r="46" spans="1:21" ht="11.25" customHeight="1">
      <c r="A46" s="47" t="s">
        <v>465</v>
      </c>
      <c r="D46" s="623" t="s">
        <v>25</v>
      </c>
      <c r="E46" s="331"/>
      <c r="F46" s="332" t="s">
        <v>215</v>
      </c>
      <c r="G46" s="725"/>
    </row>
    <row r="47" spans="1:21" ht="12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>
      <c r="D48" s="618">
        <v>1</v>
      </c>
      <c r="E48" s="337" t="s">
        <v>245</v>
      </c>
      <c r="F48" s="357" t="str">
        <f>IF(form_up_date="","",form_up_date)</f>
        <v>08.04.2021</v>
      </c>
      <c r="G48" s="359" t="s">
        <v>246</v>
      </c>
    </row>
    <row r="49" spans="1:21" ht="45">
      <c r="D49" s="618" t="s">
        <v>257</v>
      </c>
      <c r="E49" s="337" t="s">
        <v>247</v>
      </c>
      <c r="F49" s="357" t="s">
        <v>1655</v>
      </c>
      <c r="G49" s="338" t="s">
        <v>318</v>
      </c>
    </row>
    <row r="50" spans="1:21" ht="22.5">
      <c r="D50" s="618" t="s">
        <v>258</v>
      </c>
      <c r="E50" s="337" t="s">
        <v>248</v>
      </c>
      <c r="F50" s="357" t="s">
        <v>637</v>
      </c>
      <c r="G50" s="359" t="s">
        <v>249</v>
      </c>
    </row>
    <row r="51" spans="1:21" ht="22.5">
      <c r="D51" s="618" t="s">
        <v>259</v>
      </c>
      <c r="E51" s="337" t="s">
        <v>250</v>
      </c>
      <c r="F51" s="358" t="s">
        <v>251</v>
      </c>
      <c r="G51" s="338"/>
    </row>
    <row r="52" spans="1:2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>
      <c r="D53" s="618" t="s">
        <v>260</v>
      </c>
      <c r="E53" s="340" t="s">
        <v>253</v>
      </c>
      <c r="F53" s="357" t="s">
        <v>1208</v>
      </c>
      <c r="G53" s="360" t="s">
        <v>254</v>
      </c>
    </row>
    <row r="54" spans="1:21" ht="56.25">
      <c r="D54" s="618" t="s">
        <v>261</v>
      </c>
      <c r="E54" s="341" t="s">
        <v>255</v>
      </c>
      <c r="F54" s="357" t="s">
        <v>1659</v>
      </c>
      <c r="G54" s="348" t="s">
        <v>317</v>
      </c>
    </row>
    <row r="55" spans="1:21" s="607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20" t="s">
        <v>236</v>
      </c>
      <c r="E56" s="721"/>
      <c r="F56" s="721"/>
      <c r="G56" s="722"/>
      <c r="U56" s="259"/>
    </row>
    <row r="57" spans="1:21" ht="11.25" customHeight="1">
      <c r="D57" s="723" t="s">
        <v>225</v>
      </c>
      <c r="E57" s="723"/>
      <c r="F57" s="723"/>
      <c r="G57" s="724" t="s">
        <v>226</v>
      </c>
    </row>
    <row r="58" spans="1:21" ht="11.25" customHeight="1">
      <c r="A58" s="47" t="s">
        <v>465</v>
      </c>
      <c r="D58" s="623" t="s">
        <v>25</v>
      </c>
      <c r="E58" s="331"/>
      <c r="F58" s="332" t="s">
        <v>215</v>
      </c>
      <c r="G58" s="725"/>
    </row>
    <row r="59" spans="1:21" ht="12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>
      <c r="D60" s="618">
        <v>1</v>
      </c>
      <c r="E60" s="337" t="s">
        <v>245</v>
      </c>
      <c r="F60" s="357" t="str">
        <f>IF(form_up_date="","",form_up_date)</f>
        <v>08.04.2021</v>
      </c>
      <c r="G60" s="359" t="s">
        <v>246</v>
      </c>
    </row>
    <row r="61" spans="1:21" ht="45">
      <c r="D61" s="618" t="s">
        <v>257</v>
      </c>
      <c r="E61" s="337" t="s">
        <v>247</v>
      </c>
      <c r="F61" s="357" t="s">
        <v>1655</v>
      </c>
      <c r="G61" s="338" t="s">
        <v>318</v>
      </c>
    </row>
    <row r="62" spans="1:21" ht="22.5">
      <c r="D62" s="618" t="s">
        <v>258</v>
      </c>
      <c r="E62" s="337" t="s">
        <v>248</v>
      </c>
      <c r="F62" s="357" t="s">
        <v>637</v>
      </c>
      <c r="G62" s="359" t="s">
        <v>249</v>
      </c>
    </row>
    <row r="63" spans="1:21" ht="22.5">
      <c r="D63" s="618" t="s">
        <v>259</v>
      </c>
      <c r="E63" s="337" t="s">
        <v>250</v>
      </c>
      <c r="F63" s="358" t="s">
        <v>251</v>
      </c>
      <c r="G63" s="338"/>
    </row>
    <row r="64" spans="1:2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>
      <c r="D65" s="618" t="s">
        <v>260</v>
      </c>
      <c r="E65" s="340" t="s">
        <v>253</v>
      </c>
      <c r="F65" s="357" t="s">
        <v>1208</v>
      </c>
      <c r="G65" s="360" t="s">
        <v>254</v>
      </c>
    </row>
    <row r="66" spans="1:21" ht="56.25">
      <c r="D66" s="618" t="s">
        <v>261</v>
      </c>
      <c r="E66" s="341" t="s">
        <v>255</v>
      </c>
      <c r="F66" s="357" t="s">
        <v>1660</v>
      </c>
      <c r="G66" s="348" t="s">
        <v>317</v>
      </c>
    </row>
    <row r="67" spans="1:21" s="607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20" t="s">
        <v>236</v>
      </c>
      <c r="E68" s="721"/>
      <c r="F68" s="721"/>
      <c r="G68" s="722"/>
      <c r="U68" s="259"/>
    </row>
    <row r="69" spans="1:21" ht="11.25" customHeight="1">
      <c r="D69" s="723" t="s">
        <v>225</v>
      </c>
      <c r="E69" s="723"/>
      <c r="F69" s="723"/>
      <c r="G69" s="724" t="s">
        <v>226</v>
      </c>
    </row>
    <row r="70" spans="1:21" ht="11.25" customHeight="1">
      <c r="A70" s="47" t="s">
        <v>465</v>
      </c>
      <c r="D70" s="623" t="s">
        <v>25</v>
      </c>
      <c r="E70" s="331"/>
      <c r="F70" s="332" t="s">
        <v>215</v>
      </c>
      <c r="G70" s="725"/>
    </row>
    <row r="71" spans="1:21" ht="12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>
      <c r="D72" s="618">
        <v>1</v>
      </c>
      <c r="E72" s="337" t="s">
        <v>245</v>
      </c>
      <c r="F72" s="357" t="str">
        <f>IF(form_up_date="","",form_up_date)</f>
        <v>08.04.2021</v>
      </c>
      <c r="G72" s="359" t="s">
        <v>246</v>
      </c>
    </row>
    <row r="73" spans="1:21" ht="45">
      <c r="D73" s="618" t="s">
        <v>257</v>
      </c>
      <c r="E73" s="337" t="s">
        <v>247</v>
      </c>
      <c r="F73" s="357" t="s">
        <v>1641</v>
      </c>
      <c r="G73" s="338" t="s">
        <v>318</v>
      </c>
    </row>
    <row r="74" spans="1:21" ht="22.5">
      <c r="D74" s="618" t="s">
        <v>258</v>
      </c>
      <c r="E74" s="337" t="s">
        <v>248</v>
      </c>
      <c r="F74" s="357" t="s">
        <v>637</v>
      </c>
      <c r="G74" s="359" t="s">
        <v>249</v>
      </c>
    </row>
    <row r="75" spans="1:21" ht="22.5">
      <c r="D75" s="618" t="s">
        <v>259</v>
      </c>
      <c r="E75" s="337" t="s">
        <v>250</v>
      </c>
      <c r="F75" s="358" t="s">
        <v>251</v>
      </c>
      <c r="G75" s="338"/>
    </row>
    <row r="76" spans="1:2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>
      <c r="D77" s="618" t="s">
        <v>260</v>
      </c>
      <c r="E77" s="340" t="s">
        <v>253</v>
      </c>
      <c r="F77" s="357" t="s">
        <v>1208</v>
      </c>
      <c r="G77" s="360" t="s">
        <v>254</v>
      </c>
    </row>
    <row r="78" spans="1:21" ht="56.25">
      <c r="D78" s="618" t="s">
        <v>261</v>
      </c>
      <c r="E78" s="341" t="s">
        <v>255</v>
      </c>
      <c r="F78" s="357" t="s">
        <v>1661</v>
      </c>
      <c r="G78" s="348" t="s">
        <v>317</v>
      </c>
    </row>
    <row r="79" spans="1:21" s="607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20" t="s">
        <v>236</v>
      </c>
      <c r="E80" s="721"/>
      <c r="F80" s="721"/>
      <c r="G80" s="722"/>
      <c r="U80" s="259"/>
    </row>
    <row r="81" spans="1:21" ht="11.25" customHeight="1">
      <c r="D81" s="723" t="s">
        <v>225</v>
      </c>
      <c r="E81" s="723"/>
      <c r="F81" s="723"/>
      <c r="G81" s="724" t="s">
        <v>226</v>
      </c>
    </row>
    <row r="82" spans="1:21" ht="11.25" customHeight="1">
      <c r="A82" s="47" t="s">
        <v>465</v>
      </c>
      <c r="D82" s="623" t="s">
        <v>25</v>
      </c>
      <c r="E82" s="331"/>
      <c r="F82" s="332" t="s">
        <v>215</v>
      </c>
      <c r="G82" s="725"/>
    </row>
    <row r="83" spans="1:21" ht="12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>
      <c r="D84" s="618">
        <v>1</v>
      </c>
      <c r="E84" s="337" t="s">
        <v>245</v>
      </c>
      <c r="F84" s="357" t="str">
        <f>IF(form_up_date="","",form_up_date)</f>
        <v>08.04.2021</v>
      </c>
      <c r="G84" s="359" t="s">
        <v>246</v>
      </c>
    </row>
    <row r="85" spans="1:21" ht="45">
      <c r="D85" s="618" t="s">
        <v>257</v>
      </c>
      <c r="E85" s="337" t="s">
        <v>247</v>
      </c>
      <c r="F85" s="357" t="s">
        <v>1642</v>
      </c>
      <c r="G85" s="338" t="s">
        <v>318</v>
      </c>
    </row>
    <row r="86" spans="1:21" ht="22.5">
      <c r="D86" s="618" t="s">
        <v>258</v>
      </c>
      <c r="E86" s="337" t="s">
        <v>248</v>
      </c>
      <c r="F86" s="357" t="s">
        <v>637</v>
      </c>
      <c r="G86" s="359" t="s">
        <v>249</v>
      </c>
    </row>
    <row r="87" spans="1:21" ht="22.5">
      <c r="D87" s="618" t="s">
        <v>259</v>
      </c>
      <c r="E87" s="337" t="s">
        <v>250</v>
      </c>
      <c r="F87" s="358" t="s">
        <v>251</v>
      </c>
      <c r="G87" s="338"/>
    </row>
    <row r="88" spans="1:2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>
      <c r="D89" s="618" t="s">
        <v>260</v>
      </c>
      <c r="E89" s="340" t="s">
        <v>253</v>
      </c>
      <c r="F89" s="357" t="s">
        <v>1208</v>
      </c>
      <c r="G89" s="360" t="s">
        <v>254</v>
      </c>
    </row>
    <row r="90" spans="1:21" ht="56.25">
      <c r="D90" s="618" t="s">
        <v>261</v>
      </c>
      <c r="E90" s="341" t="s">
        <v>255</v>
      </c>
      <c r="F90" s="357" t="s">
        <v>1661</v>
      </c>
      <c r="G90" s="348" t="s">
        <v>317</v>
      </c>
    </row>
    <row r="91" spans="1:21" s="607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20" t="s">
        <v>236</v>
      </c>
      <c r="E92" s="721"/>
      <c r="F92" s="721"/>
      <c r="G92" s="722"/>
      <c r="U92" s="259"/>
    </row>
    <row r="93" spans="1:21" ht="11.25" customHeight="1">
      <c r="D93" s="723" t="s">
        <v>225</v>
      </c>
      <c r="E93" s="723"/>
      <c r="F93" s="723"/>
      <c r="G93" s="724" t="s">
        <v>226</v>
      </c>
    </row>
    <row r="94" spans="1:21" ht="11.25" customHeight="1">
      <c r="A94" s="47" t="s">
        <v>465</v>
      </c>
      <c r="D94" s="623" t="s">
        <v>25</v>
      </c>
      <c r="E94" s="331"/>
      <c r="F94" s="332" t="s">
        <v>215</v>
      </c>
      <c r="G94" s="725"/>
    </row>
    <row r="95" spans="1:21" ht="12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>
      <c r="D96" s="618">
        <v>1</v>
      </c>
      <c r="E96" s="337" t="s">
        <v>245</v>
      </c>
      <c r="F96" s="357" t="str">
        <f>IF(form_up_date="","",form_up_date)</f>
        <v>08.04.2021</v>
      </c>
      <c r="G96" s="359" t="s">
        <v>246</v>
      </c>
    </row>
    <row r="97" spans="1:21" ht="45">
      <c r="D97" s="618" t="s">
        <v>257</v>
      </c>
      <c r="E97" s="337" t="s">
        <v>247</v>
      </c>
      <c r="F97" s="357" t="s">
        <v>1655</v>
      </c>
      <c r="G97" s="338" t="s">
        <v>318</v>
      </c>
    </row>
    <row r="98" spans="1:21" ht="22.5">
      <c r="D98" s="618" t="s">
        <v>258</v>
      </c>
      <c r="E98" s="337" t="s">
        <v>248</v>
      </c>
      <c r="F98" s="357" t="s">
        <v>637</v>
      </c>
      <c r="G98" s="359" t="s">
        <v>249</v>
      </c>
    </row>
    <row r="99" spans="1:21" ht="22.5">
      <c r="D99" s="618" t="s">
        <v>259</v>
      </c>
      <c r="E99" s="337" t="s">
        <v>250</v>
      </c>
      <c r="F99" s="358" t="s">
        <v>251</v>
      </c>
      <c r="G99" s="338"/>
    </row>
    <row r="100" spans="1:2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>
      <c r="D101" s="618" t="s">
        <v>260</v>
      </c>
      <c r="E101" s="340" t="s">
        <v>253</v>
      </c>
      <c r="F101" s="357" t="s">
        <v>1208</v>
      </c>
      <c r="G101" s="360" t="s">
        <v>254</v>
      </c>
    </row>
    <row r="102" spans="1:21" ht="56.25">
      <c r="D102" s="618" t="s">
        <v>261</v>
      </c>
      <c r="E102" s="341" t="s">
        <v>255</v>
      </c>
      <c r="F102" s="357" t="s">
        <v>1662</v>
      </c>
      <c r="G102" s="348" t="s">
        <v>317</v>
      </c>
    </row>
    <row r="103" spans="1:21" s="607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20" t="s">
        <v>236</v>
      </c>
      <c r="E104" s="721"/>
      <c r="F104" s="721"/>
      <c r="G104" s="722"/>
      <c r="U104" s="259"/>
    </row>
    <row r="105" spans="1:21" ht="11.25" customHeight="1">
      <c r="D105" s="723" t="s">
        <v>225</v>
      </c>
      <c r="E105" s="723"/>
      <c r="F105" s="723"/>
      <c r="G105" s="724" t="s">
        <v>226</v>
      </c>
    </row>
    <row r="106" spans="1:21" ht="11.25" customHeight="1">
      <c r="A106" s="47" t="s">
        <v>465</v>
      </c>
      <c r="D106" s="623" t="s">
        <v>25</v>
      </c>
      <c r="E106" s="331"/>
      <c r="F106" s="332" t="s">
        <v>215</v>
      </c>
      <c r="G106" s="725"/>
    </row>
    <row r="107" spans="1:21" ht="12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>
      <c r="D108" s="618">
        <v>1</v>
      </c>
      <c r="E108" s="337" t="s">
        <v>245</v>
      </c>
      <c r="F108" s="357" t="str">
        <f>IF(form_up_date="","",form_up_date)</f>
        <v>08.04.2021</v>
      </c>
      <c r="G108" s="359" t="s">
        <v>246</v>
      </c>
    </row>
    <row r="109" spans="1:21" ht="45">
      <c r="D109" s="618" t="s">
        <v>257</v>
      </c>
      <c r="E109" s="337" t="s">
        <v>247</v>
      </c>
      <c r="F109" s="357" t="s">
        <v>1643</v>
      </c>
      <c r="G109" s="338" t="s">
        <v>318</v>
      </c>
    </row>
    <row r="110" spans="1:21" ht="22.5">
      <c r="D110" s="618" t="s">
        <v>258</v>
      </c>
      <c r="E110" s="337" t="s">
        <v>248</v>
      </c>
      <c r="F110" s="357" t="s">
        <v>637</v>
      </c>
      <c r="G110" s="359" t="s">
        <v>249</v>
      </c>
    </row>
    <row r="111" spans="1:21" ht="22.5">
      <c r="D111" s="618" t="s">
        <v>259</v>
      </c>
      <c r="E111" s="337" t="s">
        <v>250</v>
      </c>
      <c r="F111" s="358" t="s">
        <v>251</v>
      </c>
      <c r="G111" s="338"/>
    </row>
    <row r="112" spans="1:2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>
      <c r="D113" s="618" t="s">
        <v>260</v>
      </c>
      <c r="E113" s="340" t="s">
        <v>253</v>
      </c>
      <c r="F113" s="357" t="s">
        <v>1208</v>
      </c>
      <c r="G113" s="360" t="s">
        <v>254</v>
      </c>
    </row>
    <row r="114" spans="1:21" ht="56.25">
      <c r="D114" s="618" t="s">
        <v>261</v>
      </c>
      <c r="E114" s="341" t="s">
        <v>255</v>
      </c>
      <c r="F114" s="357" t="s">
        <v>1663</v>
      </c>
      <c r="G114" s="348" t="s">
        <v>317</v>
      </c>
    </row>
    <row r="115" spans="1:21" s="607" customFormat="1">
      <c r="D115" s="354"/>
      <c r="E115" s="318"/>
      <c r="F115" s="318"/>
      <c r="G115" s="318"/>
      <c r="U115" s="254"/>
    </row>
    <row r="116" spans="1:21" s="71" customFormat="1">
      <c r="C116" s="134">
        <v>38</v>
      </c>
      <c r="D116" s="720" t="s">
        <v>236</v>
      </c>
      <c r="E116" s="721"/>
      <c r="F116" s="721"/>
      <c r="G116" s="722"/>
      <c r="U116" s="259"/>
    </row>
    <row r="117" spans="1:21" ht="11.25" customHeight="1">
      <c r="D117" s="723" t="s">
        <v>225</v>
      </c>
      <c r="E117" s="723"/>
      <c r="F117" s="723"/>
      <c r="G117" s="724" t="s">
        <v>226</v>
      </c>
    </row>
    <row r="118" spans="1:21" ht="11.25" customHeight="1">
      <c r="A118" s="47" t="s">
        <v>465</v>
      </c>
      <c r="D118" s="623" t="s">
        <v>25</v>
      </c>
      <c r="E118" s="331"/>
      <c r="F118" s="332" t="s">
        <v>215</v>
      </c>
      <c r="G118" s="725"/>
    </row>
    <row r="119" spans="1:21" ht="12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>
      <c r="D120" s="618">
        <v>1</v>
      </c>
      <c r="E120" s="337" t="s">
        <v>245</v>
      </c>
      <c r="F120" s="357" t="str">
        <f>IF(form_up_date="","",form_up_date)</f>
        <v>08.04.2021</v>
      </c>
      <c r="G120" s="359" t="s">
        <v>246</v>
      </c>
    </row>
    <row r="121" spans="1:21" ht="45">
      <c r="D121" s="618" t="s">
        <v>257</v>
      </c>
      <c r="E121" s="337" t="s">
        <v>247</v>
      </c>
      <c r="F121" s="357" t="s">
        <v>1644</v>
      </c>
      <c r="G121" s="338" t="s">
        <v>318</v>
      </c>
    </row>
    <row r="122" spans="1:21" ht="22.5">
      <c r="D122" s="618" t="s">
        <v>258</v>
      </c>
      <c r="E122" s="337" t="s">
        <v>248</v>
      </c>
      <c r="F122" s="357" t="s">
        <v>637</v>
      </c>
      <c r="G122" s="359" t="s">
        <v>249</v>
      </c>
    </row>
    <row r="123" spans="1:21" ht="22.5">
      <c r="D123" s="618" t="s">
        <v>259</v>
      </c>
      <c r="E123" s="337" t="s">
        <v>250</v>
      </c>
      <c r="F123" s="358" t="s">
        <v>251</v>
      </c>
      <c r="G123" s="338"/>
    </row>
    <row r="124" spans="1:2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>
      <c r="D125" s="618" t="s">
        <v>260</v>
      </c>
      <c r="E125" s="340" t="s">
        <v>253</v>
      </c>
      <c r="F125" s="357" t="s">
        <v>1208</v>
      </c>
      <c r="G125" s="360" t="s">
        <v>254</v>
      </c>
    </row>
    <row r="126" spans="1:21" ht="56.25">
      <c r="D126" s="618" t="s">
        <v>261</v>
      </c>
      <c r="E126" s="341" t="s">
        <v>255</v>
      </c>
      <c r="F126" s="357" t="s">
        <v>1663</v>
      </c>
      <c r="G126" s="348" t="s">
        <v>317</v>
      </c>
    </row>
    <row r="127" spans="1:21">
      <c r="D127" s="342"/>
      <c r="E127" s="343"/>
      <c r="F127" s="344"/>
      <c r="G127" s="345"/>
    </row>
    <row r="128" spans="1:21">
      <c r="D128" s="346"/>
      <c r="E128" s="717" t="s">
        <v>256</v>
      </c>
      <c r="F128" s="717"/>
      <c r="G128" s="347"/>
    </row>
  </sheetData>
  <sheetProtection algorithmName="SHA-512" hashValue="nyjdf/3uaT9CvGppJ0UbHd4dtZPzVDDnYg8wQ1Gc07f9/l7LjFbdBIr/fKN/rjd1R297aME18aTAH1ObC2X+NA==" saltValue="lR2uvZW4iU1URPx2T9bjxQ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36" t="s">
        <v>477</v>
      </c>
      <c r="G5" s="737"/>
      <c r="H5" s="737"/>
      <c r="I5" s="738"/>
    </row>
    <row r="6" spans="1:14" ht="16.5" customHeight="1">
      <c r="E6" s="87"/>
      <c r="F6" s="87"/>
      <c r="G6" s="385"/>
      <c r="H6" s="385"/>
      <c r="I6" s="544"/>
    </row>
    <row r="7" spans="1:14" ht="18" customHeight="1">
      <c r="E7" s="87"/>
      <c r="F7" s="674" t="s">
        <v>225</v>
      </c>
      <c r="G7" s="674"/>
      <c r="H7" s="674"/>
      <c r="I7" s="674"/>
      <c r="J7" s="674"/>
      <c r="K7" s="674"/>
      <c r="L7" s="674"/>
      <c r="M7" s="674" t="s">
        <v>226</v>
      </c>
    </row>
    <row r="8" spans="1:14" s="484" customFormat="1">
      <c r="A8" s="490"/>
      <c r="B8" s="491"/>
      <c r="C8" s="490"/>
      <c r="D8" s="490"/>
      <c r="E8" s="486"/>
      <c r="F8" s="674" t="s">
        <v>25</v>
      </c>
      <c r="G8" s="731" t="s">
        <v>243</v>
      </c>
      <c r="H8" s="731" t="s">
        <v>154</v>
      </c>
      <c r="I8" s="753"/>
      <c r="J8" s="754"/>
      <c r="K8" s="755"/>
      <c r="L8" s="325"/>
      <c r="M8" s="674"/>
    </row>
    <row r="9" spans="1:14" ht="22.5">
      <c r="F9" s="674"/>
      <c r="G9" s="731"/>
      <c r="H9" s="731"/>
      <c r="I9" s="540" t="s">
        <v>481</v>
      </c>
      <c r="J9" s="540" t="s">
        <v>480</v>
      </c>
      <c r="K9" s="514" t="s">
        <v>359</v>
      </c>
      <c r="L9" s="325"/>
      <c r="M9" s="674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42</v>
      </c>
      <c r="K10" s="598"/>
      <c r="L10" s="424"/>
      <c r="M10" s="543"/>
      <c r="N10" s="422"/>
    </row>
    <row r="11" spans="1:14" ht="22.5">
      <c r="F11" s="425">
        <v>1</v>
      </c>
      <c r="G11" s="426" t="s">
        <v>482</v>
      </c>
      <c r="H11" s="408" t="s">
        <v>251</v>
      </c>
      <c r="I11" s="541"/>
      <c r="J11" s="541"/>
      <c r="K11" s="599"/>
      <c r="L11" s="424"/>
      <c r="M11" s="325"/>
      <c r="N11" s="504"/>
    </row>
    <row r="12" spans="1:14" ht="18.75">
      <c r="F12" s="425">
        <v>2</v>
      </c>
      <c r="G12" s="426" t="s">
        <v>360</v>
      </c>
      <c r="H12" s="408" t="s">
        <v>251</v>
      </c>
      <c r="I12" s="282"/>
      <c r="J12" s="408" t="s">
        <v>251</v>
      </c>
      <c r="K12" s="599"/>
      <c r="L12" s="424"/>
      <c r="M12" s="325" t="s">
        <v>487</v>
      </c>
      <c r="N12" s="504"/>
    </row>
    <row r="13" spans="1:14" s="484" customFormat="1" ht="18.75">
      <c r="A13" s="490"/>
      <c r="B13" s="491"/>
      <c r="C13" s="490"/>
      <c r="D13" s="490"/>
      <c r="F13" s="493" t="s">
        <v>257</v>
      </c>
      <c r="G13" s="444" t="s">
        <v>483</v>
      </c>
      <c r="H13" s="495" t="s">
        <v>251</v>
      </c>
      <c r="I13" s="282"/>
      <c r="J13" s="495" t="s">
        <v>251</v>
      </c>
      <c r="K13" s="599"/>
      <c r="L13" s="492"/>
      <c r="M13" s="325" t="s">
        <v>486</v>
      </c>
      <c r="N13" s="504"/>
    </row>
    <row r="14" spans="1:14" ht="33.75">
      <c r="F14" s="425" t="s">
        <v>1</v>
      </c>
      <c r="G14" s="426" t="s">
        <v>484</v>
      </c>
      <c r="H14" s="408" t="s">
        <v>251</v>
      </c>
      <c r="I14" s="427"/>
      <c r="J14" s="408" t="s">
        <v>251</v>
      </c>
      <c r="K14" s="599"/>
      <c r="L14" s="424"/>
      <c r="M14" s="325" t="s">
        <v>485</v>
      </c>
      <c r="N14" s="504"/>
    </row>
    <row r="15" spans="1:14" ht="22.5">
      <c r="F15" s="425" t="s">
        <v>2</v>
      </c>
      <c r="G15" s="426" t="s">
        <v>488</v>
      </c>
      <c r="H15" s="408" t="s">
        <v>251</v>
      </c>
      <c r="I15" s="541"/>
      <c r="J15" s="408" t="s">
        <v>251</v>
      </c>
      <c r="K15" s="599"/>
      <c r="L15" s="424"/>
      <c r="M15" s="325" t="s">
        <v>489</v>
      </c>
      <c r="N15" s="504"/>
    </row>
    <row r="16" spans="1:14" ht="22.5">
      <c r="F16" s="425" t="s">
        <v>12</v>
      </c>
      <c r="G16" s="426" t="s">
        <v>361</v>
      </c>
      <c r="H16" s="408" t="s">
        <v>251</v>
      </c>
      <c r="I16" s="541"/>
      <c r="J16" s="408" t="s">
        <v>251</v>
      </c>
      <c r="K16" s="599"/>
      <c r="L16" s="424"/>
      <c r="M16" s="325"/>
      <c r="N16" s="504"/>
    </row>
    <row r="17" spans="1:14" ht="22.5">
      <c r="F17" s="425" t="s">
        <v>13</v>
      </c>
      <c r="G17" s="426" t="s">
        <v>490</v>
      </c>
      <c r="H17" s="408" t="s">
        <v>251</v>
      </c>
      <c r="I17" s="282"/>
      <c r="J17" s="282"/>
      <c r="K17" s="599"/>
      <c r="L17" s="424"/>
      <c r="M17" s="325" t="s">
        <v>491</v>
      </c>
      <c r="N17" s="504"/>
    </row>
    <row r="18" spans="1:14" ht="22.5">
      <c r="F18" s="425" t="s">
        <v>31</v>
      </c>
      <c r="G18" s="426" t="s">
        <v>492</v>
      </c>
      <c r="H18" s="408" t="s">
        <v>251</v>
      </c>
      <c r="I18" s="282"/>
      <c r="J18" s="282"/>
      <c r="K18" s="599"/>
      <c r="L18" s="424"/>
      <c r="M18" s="325" t="s">
        <v>493</v>
      </c>
      <c r="N18" s="504"/>
    </row>
    <row r="19" spans="1:14" ht="56.25">
      <c r="F19" s="425" t="s">
        <v>32</v>
      </c>
      <c r="G19" s="426" t="s">
        <v>494</v>
      </c>
      <c r="H19" s="408" t="s">
        <v>413</v>
      </c>
      <c r="I19" s="428">
        <f>SUM(J19:K19)</f>
        <v>0</v>
      </c>
      <c r="J19" s="428">
        <f>SUMIF(List06_flag_year,"y",J20:J26)</f>
        <v>0</v>
      </c>
      <c r="K19" s="600"/>
      <c r="L19" s="429"/>
      <c r="M19" s="325" t="s">
        <v>495</v>
      </c>
      <c r="N19" s="505"/>
    </row>
    <row r="20" spans="1:14" ht="33.75" hidden="1">
      <c r="B20" s="756" t="s">
        <v>362</v>
      </c>
      <c r="F20" s="425" t="str">
        <f>B20</f>
        <v>8.0</v>
      </c>
      <c r="G20" s="508"/>
      <c r="H20" s="408" t="s">
        <v>413</v>
      </c>
      <c r="I20" s="428">
        <f>SUM(I21:I22)</f>
        <v>0</v>
      </c>
      <c r="J20" s="428">
        <f>SUM(J21:J22)</f>
        <v>0</v>
      </c>
      <c r="K20" s="600" t="s">
        <v>61</v>
      </c>
      <c r="L20" s="429"/>
      <c r="M20" s="325" t="s">
        <v>496</v>
      </c>
      <c r="N20" s="505"/>
    </row>
    <row r="21" spans="1:14" ht="45" hidden="1">
      <c r="B21" s="756"/>
      <c r="C21" s="191">
        <v>1</v>
      </c>
      <c r="F21" s="430" t="str">
        <f>B20&amp;"."&amp;C21</f>
        <v>8.0.1</v>
      </c>
      <c r="G21" s="538"/>
      <c r="H21" s="431" t="s">
        <v>413</v>
      </c>
      <c r="I21" s="499"/>
      <c r="J21" s="5"/>
      <c r="K21" s="600" t="s">
        <v>363</v>
      </c>
      <c r="L21" s="429"/>
      <c r="M21" s="325" t="s">
        <v>497</v>
      </c>
      <c r="N21" s="505"/>
    </row>
    <row r="22" spans="1:14" ht="18.75" hidden="1">
      <c r="B22" s="756"/>
      <c r="F22" s="432"/>
      <c r="G22" s="433" t="s">
        <v>364</v>
      </c>
      <c r="H22" s="434"/>
      <c r="I22" s="435"/>
      <c r="J22" s="435"/>
      <c r="K22" s="601"/>
      <c r="L22" s="429"/>
      <c r="M22" s="325"/>
      <c r="N22" s="505"/>
    </row>
    <row r="23" spans="1:14" ht="33.75">
      <c r="B23" s="756" t="s">
        <v>365</v>
      </c>
      <c r="D23" s="169"/>
      <c r="F23" s="436" t="str">
        <f>B23</f>
        <v>8.1</v>
      </c>
      <c r="G23" s="508"/>
      <c r="H23" s="437" t="s">
        <v>413</v>
      </c>
      <c r="I23" s="438">
        <f>SUM(I24:I25)</f>
        <v>0</v>
      </c>
      <c r="J23" s="428">
        <f>SUM(J24:J25)</f>
        <v>0</v>
      </c>
      <c r="K23" s="600" t="s">
        <v>61</v>
      </c>
      <c r="L23" s="429"/>
      <c r="M23" s="325" t="s">
        <v>496</v>
      </c>
      <c r="N23" s="505"/>
    </row>
    <row r="24" spans="1:14" ht="45">
      <c r="B24" s="756"/>
      <c r="C24" s="191">
        <v>1</v>
      </c>
      <c r="F24" s="439" t="str">
        <f>B23&amp;"."&amp;C24</f>
        <v>8.1.1</v>
      </c>
      <c r="G24" s="538"/>
      <c r="H24" s="408" t="s">
        <v>413</v>
      </c>
      <c r="I24" s="499"/>
      <c r="J24" s="5"/>
      <c r="K24" s="600" t="s">
        <v>363</v>
      </c>
      <c r="L24" s="429"/>
      <c r="M24" s="325" t="s">
        <v>497</v>
      </c>
      <c r="N24" s="505"/>
    </row>
    <row r="25" spans="1:14" ht="18.75">
      <c r="B25" s="756"/>
      <c r="F25" s="440"/>
      <c r="G25" s="433" t="s">
        <v>364</v>
      </c>
      <c r="H25" s="434"/>
      <c r="I25" s="435"/>
      <c r="J25" s="435"/>
      <c r="K25" s="601"/>
      <c r="L25" s="429"/>
      <c r="M25" s="325"/>
      <c r="N25" s="505"/>
    </row>
    <row r="26" spans="1:14" ht="18.75">
      <c r="F26" s="523"/>
      <c r="G26" s="513" t="s">
        <v>366</v>
      </c>
      <c r="H26" s="513"/>
      <c r="I26" s="512"/>
      <c r="J26" s="512"/>
      <c r="K26" s="601"/>
      <c r="L26" s="442"/>
      <c r="M26" s="325"/>
      <c r="N26" s="505"/>
    </row>
    <row r="27" spans="1:14" ht="18.75">
      <c r="F27" s="329" t="s">
        <v>349</v>
      </c>
      <c r="G27" s="520" t="s">
        <v>367</v>
      </c>
      <c r="H27" s="519" t="s">
        <v>251</v>
      </c>
      <c r="I27" s="519" t="s">
        <v>251</v>
      </c>
      <c r="J27" s="519" t="s">
        <v>251</v>
      </c>
      <c r="K27" s="602"/>
      <c r="L27" s="442"/>
      <c r="M27" s="325"/>
      <c r="N27" s="505"/>
    </row>
    <row r="28" spans="1:14" ht="18.75">
      <c r="A28" s="443"/>
      <c r="B28" s="443"/>
      <c r="F28" s="329" t="s">
        <v>368</v>
      </c>
      <c r="G28" s="521" t="s">
        <v>369</v>
      </c>
      <c r="H28" s="519" t="s">
        <v>251</v>
      </c>
      <c r="I28" s="519" t="s">
        <v>251</v>
      </c>
      <c r="J28" s="519" t="s">
        <v>251</v>
      </c>
      <c r="K28" s="602"/>
      <c r="L28" s="442"/>
      <c r="M28" s="325"/>
      <c r="N28" s="505"/>
    </row>
    <row r="29" spans="1:14" ht="18.75">
      <c r="A29" s="443"/>
      <c r="B29" s="443"/>
      <c r="F29" s="329" t="s">
        <v>371</v>
      </c>
      <c r="G29" s="522" t="s">
        <v>372</v>
      </c>
      <c r="H29" s="519" t="s">
        <v>370</v>
      </c>
      <c r="I29" s="528"/>
      <c r="J29" s="528"/>
      <c r="K29" s="602"/>
      <c r="L29" s="442"/>
      <c r="M29" s="325"/>
      <c r="N29" s="505"/>
    </row>
    <row r="30" spans="1:14" ht="18.75">
      <c r="A30" s="443"/>
      <c r="B30" s="443"/>
      <c r="F30" s="329" t="s">
        <v>373</v>
      </c>
      <c r="G30" s="522" t="s">
        <v>374</v>
      </c>
      <c r="H30" s="519" t="s">
        <v>370</v>
      </c>
      <c r="I30" s="528"/>
      <c r="J30" s="528"/>
      <c r="K30" s="602"/>
      <c r="L30" s="442"/>
      <c r="M30" s="325"/>
      <c r="N30" s="505"/>
    </row>
    <row r="31" spans="1:14" ht="18.75">
      <c r="A31" s="443"/>
      <c r="B31" s="443"/>
      <c r="F31" s="329" t="s">
        <v>375</v>
      </c>
      <c r="G31" s="521" t="s">
        <v>376</v>
      </c>
      <c r="H31" s="519" t="s">
        <v>251</v>
      </c>
      <c r="I31" s="519" t="s">
        <v>251</v>
      </c>
      <c r="J31" s="519" t="s">
        <v>251</v>
      </c>
      <c r="K31" s="602"/>
      <c r="L31" s="442"/>
      <c r="M31" s="325"/>
      <c r="N31" s="455"/>
    </row>
    <row r="32" spans="1:14" ht="22.5">
      <c r="A32" s="443"/>
      <c r="B32" s="443"/>
      <c r="F32" s="329" t="s">
        <v>377</v>
      </c>
      <c r="G32" s="522" t="s">
        <v>372</v>
      </c>
      <c r="H32" s="519" t="s">
        <v>511</v>
      </c>
      <c r="I32" s="528"/>
      <c r="J32" s="528"/>
      <c r="K32" s="602"/>
      <c r="L32" s="442"/>
      <c r="M32" s="325" t="s">
        <v>518</v>
      </c>
      <c r="N32" s="455"/>
    </row>
    <row r="33" spans="1:14" ht="33.75">
      <c r="A33" s="443"/>
      <c r="B33" s="443"/>
      <c r="F33" s="329" t="s">
        <v>378</v>
      </c>
      <c r="G33" s="522" t="s">
        <v>374</v>
      </c>
      <c r="H33" s="519" t="s">
        <v>511</v>
      </c>
      <c r="I33" s="528"/>
      <c r="J33" s="528"/>
      <c r="K33" s="602"/>
      <c r="L33" s="442"/>
      <c r="M33" s="325" t="s">
        <v>519</v>
      </c>
      <c r="N33" s="455"/>
    </row>
    <row r="34" spans="1:14" ht="22.5">
      <c r="A34" s="443"/>
      <c r="B34" s="443"/>
      <c r="F34" s="329" t="s">
        <v>379</v>
      </c>
      <c r="G34" s="521" t="s">
        <v>380</v>
      </c>
      <c r="H34" s="519" t="s">
        <v>251</v>
      </c>
      <c r="I34" s="519" t="s">
        <v>251</v>
      </c>
      <c r="J34" s="519" t="s">
        <v>251</v>
      </c>
      <c r="K34" s="602"/>
      <c r="L34" s="442"/>
      <c r="M34" s="325"/>
      <c r="N34" s="455"/>
    </row>
    <row r="35" spans="1:14" ht="18.75">
      <c r="A35" s="443"/>
      <c r="B35" s="443"/>
      <c r="F35" s="329" t="s">
        <v>381</v>
      </c>
      <c r="G35" s="522" t="s">
        <v>372</v>
      </c>
      <c r="H35" s="519" t="s">
        <v>512</v>
      </c>
      <c r="I35" s="528"/>
      <c r="J35" s="528"/>
      <c r="K35" s="602"/>
      <c r="L35" s="442"/>
      <c r="M35" s="325" t="s">
        <v>520</v>
      </c>
      <c r="N35" s="455"/>
    </row>
    <row r="36" spans="1:14" ht="18.75">
      <c r="A36" s="443"/>
      <c r="B36" s="443"/>
      <c r="F36" s="329" t="s">
        <v>382</v>
      </c>
      <c r="G36" s="522" t="s">
        <v>374</v>
      </c>
      <c r="H36" s="519" t="s">
        <v>512</v>
      </c>
      <c r="I36" s="528"/>
      <c r="J36" s="528"/>
      <c r="K36" s="602"/>
      <c r="L36" s="442"/>
      <c r="M36" s="325" t="s">
        <v>521</v>
      </c>
      <c r="N36" s="455"/>
    </row>
    <row r="37" spans="1:14" ht="18.75">
      <c r="A37" s="443"/>
      <c r="B37" s="443"/>
      <c r="F37" s="329" t="s">
        <v>383</v>
      </c>
      <c r="G37" s="521" t="s">
        <v>513</v>
      </c>
      <c r="H37" s="519" t="s">
        <v>251</v>
      </c>
      <c r="I37" s="519" t="s">
        <v>251</v>
      </c>
      <c r="J37" s="519" t="s">
        <v>251</v>
      </c>
      <c r="K37" s="602"/>
      <c r="L37" s="442"/>
      <c r="M37" s="325"/>
      <c r="N37" s="455"/>
    </row>
    <row r="38" spans="1:14" ht="18.75">
      <c r="A38" s="443"/>
      <c r="B38" s="443"/>
      <c r="F38" s="329" t="s">
        <v>385</v>
      </c>
      <c r="G38" s="522" t="s">
        <v>372</v>
      </c>
      <c r="H38" s="519" t="s">
        <v>384</v>
      </c>
      <c r="I38" s="528"/>
      <c r="J38" s="528"/>
      <c r="K38" s="602"/>
      <c r="L38" s="442"/>
      <c r="M38" s="325" t="s">
        <v>522</v>
      </c>
      <c r="N38" s="455"/>
    </row>
    <row r="39" spans="1:14" ht="18.75">
      <c r="A39" s="443"/>
      <c r="B39" s="443"/>
      <c r="F39" s="329" t="s">
        <v>386</v>
      </c>
      <c r="G39" s="522" t="s">
        <v>374</v>
      </c>
      <c r="H39" s="519" t="s">
        <v>384</v>
      </c>
      <c r="I39" s="528"/>
      <c r="J39" s="528"/>
      <c r="K39" s="602"/>
      <c r="L39" s="442"/>
      <c r="M39" s="325" t="s">
        <v>523</v>
      </c>
      <c r="N39" s="455"/>
    </row>
    <row r="40" spans="1:14" ht="22.5">
      <c r="A40" s="443"/>
      <c r="B40" s="443"/>
      <c r="F40" s="329" t="s">
        <v>387</v>
      </c>
      <c r="G40" s="521" t="s">
        <v>403</v>
      </c>
      <c r="H40" s="519" t="s">
        <v>251</v>
      </c>
      <c r="I40" s="519" t="s">
        <v>251</v>
      </c>
      <c r="J40" s="519" t="s">
        <v>251</v>
      </c>
      <c r="K40" s="602"/>
      <c r="L40" s="442"/>
      <c r="M40" s="325"/>
      <c r="N40" s="455"/>
    </row>
    <row r="41" spans="1:14" ht="18.75">
      <c r="A41" s="443"/>
      <c r="B41" s="443"/>
      <c r="F41" s="329" t="s">
        <v>388</v>
      </c>
      <c r="G41" s="522" t="s">
        <v>372</v>
      </c>
      <c r="H41" s="519" t="s">
        <v>384</v>
      </c>
      <c r="I41" s="528"/>
      <c r="J41" s="528"/>
      <c r="K41" s="602"/>
      <c r="L41" s="442"/>
      <c r="M41" s="325"/>
      <c r="N41" s="455"/>
    </row>
    <row r="42" spans="1:14" ht="18.75">
      <c r="A42" s="443"/>
      <c r="B42" s="443"/>
      <c r="F42" s="329" t="s">
        <v>389</v>
      </c>
      <c r="G42" s="522" t="s">
        <v>374</v>
      </c>
      <c r="H42" s="519" t="s">
        <v>384</v>
      </c>
      <c r="I42" s="528"/>
      <c r="J42" s="528"/>
      <c r="K42" s="602"/>
      <c r="L42" s="442"/>
      <c r="M42" s="325"/>
      <c r="N42" s="455"/>
    </row>
    <row r="43" spans="1:14" ht="22.5">
      <c r="A43" s="443"/>
      <c r="B43" s="443"/>
      <c r="F43" s="329" t="s">
        <v>390</v>
      </c>
      <c r="G43" s="521" t="s">
        <v>514</v>
      </c>
      <c r="H43" s="519" t="s">
        <v>251</v>
      </c>
      <c r="I43" s="519" t="s">
        <v>251</v>
      </c>
      <c r="J43" s="519" t="s">
        <v>251</v>
      </c>
      <c r="K43" s="602"/>
      <c r="L43" s="442"/>
      <c r="M43" s="325"/>
      <c r="N43" s="455"/>
    </row>
    <row r="44" spans="1:14" ht="22.5">
      <c r="A44" s="443"/>
      <c r="B44" s="443"/>
      <c r="F44" s="329" t="s">
        <v>391</v>
      </c>
      <c r="G44" s="522" t="s">
        <v>372</v>
      </c>
      <c r="H44" s="519" t="s">
        <v>538</v>
      </c>
      <c r="I44" s="528"/>
      <c r="J44" s="528"/>
      <c r="K44" s="602"/>
      <c r="L44" s="442"/>
      <c r="M44" s="325" t="s">
        <v>583</v>
      </c>
      <c r="N44" s="455"/>
    </row>
    <row r="45" spans="1:14" ht="22.5">
      <c r="A45" s="443"/>
      <c r="B45" s="443"/>
      <c r="F45" s="329" t="s">
        <v>392</v>
      </c>
      <c r="G45" s="522" t="s">
        <v>374</v>
      </c>
      <c r="H45" s="519" t="s">
        <v>538</v>
      </c>
      <c r="I45" s="528"/>
      <c r="J45" s="528"/>
      <c r="K45" s="602"/>
      <c r="L45" s="442"/>
      <c r="M45" s="325" t="s">
        <v>584</v>
      </c>
      <c r="N45" s="455"/>
    </row>
    <row r="46" spans="1:14" ht="18.75">
      <c r="A46" s="443"/>
      <c r="B46" s="443"/>
      <c r="F46" s="329" t="s">
        <v>393</v>
      </c>
      <c r="G46" s="521" t="s">
        <v>515</v>
      </c>
      <c r="H46" s="519" t="s">
        <v>251</v>
      </c>
      <c r="I46" s="519" t="s">
        <v>251</v>
      </c>
      <c r="J46" s="519" t="s">
        <v>251</v>
      </c>
      <c r="K46" s="602"/>
      <c r="L46" s="442"/>
      <c r="M46" s="325"/>
      <c r="N46" s="455"/>
    </row>
    <row r="47" spans="1:14" ht="18.75">
      <c r="A47" s="443"/>
      <c r="B47" s="443"/>
      <c r="F47" s="329" t="s">
        <v>394</v>
      </c>
      <c r="G47" s="522" t="s">
        <v>372</v>
      </c>
      <c r="H47" s="519" t="s">
        <v>539</v>
      </c>
      <c r="I47" s="528"/>
      <c r="J47" s="528"/>
      <c r="K47" s="602"/>
      <c r="L47" s="442"/>
      <c r="M47" s="325" t="s">
        <v>524</v>
      </c>
      <c r="N47" s="455"/>
    </row>
    <row r="48" spans="1:14" ht="18.75">
      <c r="A48" s="443"/>
      <c r="B48" s="443"/>
      <c r="F48" s="329" t="s">
        <v>395</v>
      </c>
      <c r="G48" s="522" t="s">
        <v>374</v>
      </c>
      <c r="H48" s="519" t="s">
        <v>539</v>
      </c>
      <c r="I48" s="528"/>
      <c r="J48" s="528"/>
      <c r="K48" s="602"/>
      <c r="L48" s="442"/>
      <c r="M48" s="325" t="s">
        <v>525</v>
      </c>
      <c r="N48" s="455"/>
    </row>
    <row r="49" spans="1:14" s="484" customFormat="1" ht="18.75">
      <c r="A49" s="443"/>
      <c r="B49" s="443"/>
      <c r="C49" s="490"/>
      <c r="D49" s="490"/>
      <c r="F49" s="584" t="s">
        <v>396</v>
      </c>
      <c r="G49" s="585" t="s">
        <v>629</v>
      </c>
      <c r="H49" s="583" t="s">
        <v>251</v>
      </c>
      <c r="I49" s="583" t="s">
        <v>251</v>
      </c>
      <c r="J49" s="583" t="s">
        <v>251</v>
      </c>
      <c r="K49" s="602"/>
      <c r="L49" s="442"/>
      <c r="M49" s="325"/>
      <c r="N49" s="455"/>
    </row>
    <row r="50" spans="1:14" s="484" customFormat="1" ht="18.75">
      <c r="A50" s="443"/>
      <c r="B50" s="443"/>
      <c r="C50" s="490"/>
      <c r="D50" s="490"/>
      <c r="F50" s="584" t="s">
        <v>397</v>
      </c>
      <c r="G50" s="586" t="s">
        <v>372</v>
      </c>
      <c r="H50" s="583" t="s">
        <v>575</v>
      </c>
      <c r="I50" s="528"/>
      <c r="J50" s="528"/>
      <c r="K50" s="602"/>
      <c r="L50" s="442"/>
      <c r="M50" s="325" t="s">
        <v>576</v>
      </c>
      <c r="N50" s="455"/>
    </row>
    <row r="51" spans="1:14" s="484" customFormat="1" ht="18.75">
      <c r="A51" s="443"/>
      <c r="B51" s="443"/>
      <c r="C51" s="490"/>
      <c r="D51" s="490"/>
      <c r="F51" s="589" t="s">
        <v>398</v>
      </c>
      <c r="G51" s="586" t="s">
        <v>374</v>
      </c>
      <c r="H51" s="583" t="s">
        <v>575</v>
      </c>
      <c r="I51" s="528"/>
      <c r="J51" s="528"/>
      <c r="K51" s="602"/>
      <c r="L51" s="442"/>
      <c r="M51" s="325" t="s">
        <v>577</v>
      </c>
      <c r="N51" s="455"/>
    </row>
    <row r="52" spans="1:14" ht="18.75">
      <c r="A52" s="443"/>
      <c r="B52" s="443"/>
      <c r="F52" s="329" t="s">
        <v>399</v>
      </c>
      <c r="G52" s="521" t="s">
        <v>516</v>
      </c>
      <c r="H52" s="519" t="s">
        <v>251</v>
      </c>
      <c r="I52" s="519" t="s">
        <v>251</v>
      </c>
      <c r="J52" s="519" t="s">
        <v>251</v>
      </c>
      <c r="K52" s="602"/>
      <c r="L52" s="442"/>
      <c r="M52" s="325"/>
      <c r="N52" s="455"/>
    </row>
    <row r="53" spans="1:14" ht="18.75">
      <c r="A53" s="443"/>
      <c r="B53" s="443"/>
      <c r="F53" s="329" t="s">
        <v>400</v>
      </c>
      <c r="G53" s="522" t="s">
        <v>372</v>
      </c>
      <c r="H53" s="519" t="s">
        <v>540</v>
      </c>
      <c r="I53" s="528"/>
      <c r="J53" s="528"/>
      <c r="K53" s="602"/>
      <c r="L53" s="442"/>
      <c r="M53" s="325" t="s">
        <v>526</v>
      </c>
      <c r="N53" s="455"/>
    </row>
    <row r="54" spans="1:14" ht="18.75">
      <c r="A54" s="443"/>
      <c r="B54" s="443"/>
      <c r="F54" s="329" t="s">
        <v>401</v>
      </c>
      <c r="G54" s="522" t="s">
        <v>374</v>
      </c>
      <c r="H54" s="519" t="s">
        <v>540</v>
      </c>
      <c r="I54" s="528"/>
      <c r="J54" s="528"/>
      <c r="K54" s="602"/>
      <c r="L54" s="442"/>
      <c r="M54" s="325" t="s">
        <v>527</v>
      </c>
      <c r="N54" s="455"/>
    </row>
    <row r="55" spans="1:14" ht="18.75">
      <c r="A55" s="443"/>
      <c r="B55" s="443"/>
      <c r="F55" s="329" t="s">
        <v>402</v>
      </c>
      <c r="G55" s="521" t="s">
        <v>517</v>
      </c>
      <c r="H55" s="519" t="s">
        <v>251</v>
      </c>
      <c r="I55" s="519" t="s">
        <v>251</v>
      </c>
      <c r="J55" s="519" t="s">
        <v>251</v>
      </c>
      <c r="K55" s="602"/>
      <c r="L55" s="442"/>
      <c r="M55" s="325" t="s">
        <v>528</v>
      </c>
      <c r="N55" s="455"/>
    </row>
    <row r="56" spans="1:14" ht="22.5">
      <c r="A56" s="443"/>
      <c r="B56" s="443"/>
      <c r="F56" s="329" t="s">
        <v>404</v>
      </c>
      <c r="G56" s="522" t="s">
        <v>372</v>
      </c>
      <c r="H56" s="519" t="s">
        <v>541</v>
      </c>
      <c r="I56" s="528"/>
      <c r="J56" s="528"/>
      <c r="K56" s="602"/>
      <c r="L56" s="442"/>
      <c r="M56" s="325" t="s">
        <v>529</v>
      </c>
      <c r="N56" s="455"/>
    </row>
    <row r="57" spans="1:14" ht="22.5">
      <c r="A57" s="443"/>
      <c r="B57" s="443"/>
      <c r="F57" s="329" t="s">
        <v>405</v>
      </c>
      <c r="G57" s="522" t="s">
        <v>374</v>
      </c>
      <c r="H57" s="519" t="s">
        <v>541</v>
      </c>
      <c r="I57" s="528"/>
      <c r="J57" s="528"/>
      <c r="K57" s="602"/>
      <c r="L57" s="442"/>
      <c r="M57" s="325" t="s">
        <v>630</v>
      </c>
      <c r="N57" s="455"/>
    </row>
    <row r="58" spans="1:14" ht="18.75" hidden="1">
      <c r="A58" s="443"/>
      <c r="B58" s="756" t="s">
        <v>402</v>
      </c>
      <c r="F58" s="329" t="str">
        <f>B58</f>
        <v>9.10</v>
      </c>
      <c r="G58" s="527"/>
      <c r="H58" s="606"/>
      <c r="I58" s="519" t="s">
        <v>251</v>
      </c>
      <c r="J58" s="519" t="s">
        <v>251</v>
      </c>
      <c r="K58" s="602"/>
      <c r="L58" s="442"/>
      <c r="M58" s="325"/>
      <c r="N58" s="455"/>
    </row>
    <row r="59" spans="1:14" ht="18.75" hidden="1">
      <c r="A59" s="443"/>
      <c r="B59" s="756"/>
      <c r="F59" s="336" t="str">
        <f>B58&amp;".1"</f>
        <v>9.10.1</v>
      </c>
      <c r="G59" s="522" t="s">
        <v>372</v>
      </c>
      <c r="H59" s="336" t="str">
        <f>IF(H58="","x",H58)</f>
        <v>x</v>
      </c>
      <c r="I59" s="528"/>
      <c r="J59" s="528"/>
      <c r="K59" s="602"/>
      <c r="L59" s="442"/>
      <c r="M59" s="325"/>
      <c r="N59" s="455"/>
    </row>
    <row r="60" spans="1:14" ht="18.75" hidden="1">
      <c r="A60" s="443"/>
      <c r="B60" s="756"/>
      <c r="F60" s="336" t="str">
        <f>B58&amp;".2"</f>
        <v>9.10.2</v>
      </c>
      <c r="G60" s="522" t="s">
        <v>374</v>
      </c>
      <c r="H60" s="336" t="str">
        <f>IF(H58="","x",H58)</f>
        <v>x</v>
      </c>
      <c r="I60" s="528"/>
      <c r="J60" s="528"/>
      <c r="K60" s="602"/>
      <c r="L60" s="442"/>
      <c r="M60" s="325"/>
      <c r="N60" s="455"/>
    </row>
    <row r="61" spans="1:14" ht="18.75">
      <c r="F61" s="511"/>
      <c r="G61" s="510" t="s">
        <v>406</v>
      </c>
      <c r="H61" s="510"/>
      <c r="I61" s="509"/>
      <c r="J61" s="509"/>
      <c r="K61" s="601"/>
      <c r="L61" s="442"/>
      <c r="M61" s="325"/>
      <c r="N61" s="455"/>
    </row>
    <row r="62" spans="1:14" ht="22.5">
      <c r="B62" s="15" t="s">
        <v>407</v>
      </c>
      <c r="F62" s="425" t="s">
        <v>350</v>
      </c>
      <c r="G62" s="426" t="s">
        <v>530</v>
      </c>
      <c r="H62" s="524" t="s">
        <v>251</v>
      </c>
      <c r="I62" s="408" t="s">
        <v>251</v>
      </c>
      <c r="J62" s="408" t="s">
        <v>251</v>
      </c>
      <c r="K62" s="603"/>
      <c r="L62" s="442"/>
      <c r="M62" s="325"/>
      <c r="N62" s="455"/>
    </row>
    <row r="63" spans="1:14" ht="22.5">
      <c r="B63" s="756" t="s">
        <v>408</v>
      </c>
      <c r="F63" s="425" t="str">
        <f>B63</f>
        <v>10.0</v>
      </c>
      <c r="G63" s="444" t="s">
        <v>531</v>
      </c>
      <c r="H63" s="408" t="s">
        <v>413</v>
      </c>
      <c r="I63" s="428">
        <f>SUM(I64:I67)</f>
        <v>0</v>
      </c>
      <c r="J63" s="428">
        <f>SUM(J64:J67)</f>
        <v>0</v>
      </c>
      <c r="K63" s="603"/>
      <c r="L63" s="442"/>
      <c r="M63" s="325" t="s">
        <v>532</v>
      </c>
      <c r="N63" s="455"/>
    </row>
    <row r="64" spans="1:14" ht="18.75">
      <c r="B64" s="756"/>
      <c r="F64" s="439" t="str">
        <f>B63&amp;".1"</f>
        <v>10.0.1</v>
      </c>
      <c r="G64" s="445" t="s">
        <v>57</v>
      </c>
      <c r="H64" s="408" t="s">
        <v>413</v>
      </c>
      <c r="I64" s="428">
        <f t="shared" ref="I64:J67" si="0">SUMIF($G$68:$G$78,$G64,I$68:I$78)</f>
        <v>0</v>
      </c>
      <c r="J64" s="428">
        <f t="shared" si="0"/>
        <v>0</v>
      </c>
      <c r="K64" s="603"/>
      <c r="L64" s="442"/>
      <c r="M64" s="325" t="s">
        <v>534</v>
      </c>
      <c r="N64" s="455"/>
    </row>
    <row r="65" spans="1:14" ht="18.75">
      <c r="B65" s="756"/>
      <c r="F65" s="439" t="str">
        <f>B63&amp;".2"</f>
        <v>10.0.2</v>
      </c>
      <c r="G65" s="445" t="s">
        <v>58</v>
      </c>
      <c r="H65" s="408" t="s">
        <v>413</v>
      </c>
      <c r="I65" s="428">
        <f t="shared" si="0"/>
        <v>0</v>
      </c>
      <c r="J65" s="428">
        <f t="shared" si="0"/>
        <v>0</v>
      </c>
      <c r="K65" s="603"/>
      <c r="L65" s="442"/>
      <c r="M65" s="325" t="s">
        <v>535</v>
      </c>
      <c r="N65" s="455"/>
    </row>
    <row r="66" spans="1:14" ht="18.75">
      <c r="B66" s="756"/>
      <c r="F66" s="439" t="str">
        <f>B63&amp;".3"</f>
        <v>10.0.3</v>
      </c>
      <c r="G66" s="445" t="s">
        <v>59</v>
      </c>
      <c r="H66" s="408" t="s">
        <v>413</v>
      </c>
      <c r="I66" s="428">
        <f t="shared" si="0"/>
        <v>0</v>
      </c>
      <c r="J66" s="428">
        <f t="shared" si="0"/>
        <v>0</v>
      </c>
      <c r="K66" s="603"/>
      <c r="L66" s="442"/>
      <c r="M66" s="325" t="s">
        <v>536</v>
      </c>
      <c r="N66" s="455"/>
    </row>
    <row r="67" spans="1:14" ht="18.75">
      <c r="B67" s="756"/>
      <c r="F67" s="439" t="str">
        <f>B63&amp;".4"</f>
        <v>10.0.4</v>
      </c>
      <c r="G67" s="445" t="s">
        <v>60</v>
      </c>
      <c r="H67" s="408" t="s">
        <v>413</v>
      </c>
      <c r="I67" s="428">
        <f t="shared" si="0"/>
        <v>0</v>
      </c>
      <c r="J67" s="428">
        <f t="shared" si="0"/>
        <v>0</v>
      </c>
      <c r="K67" s="603"/>
      <c r="L67" s="442"/>
      <c r="M67" s="325" t="s">
        <v>537</v>
      </c>
      <c r="N67" s="455"/>
    </row>
    <row r="68" spans="1:14" ht="45" hidden="1">
      <c r="B68" s="756" t="s">
        <v>408</v>
      </c>
      <c r="F68" s="425" t="str">
        <f>B68</f>
        <v>10.0</v>
      </c>
      <c r="G68" s="529"/>
      <c r="H68" s="408" t="s">
        <v>413</v>
      </c>
      <c r="I68" s="428">
        <f>SUM(I69:I72)</f>
        <v>0</v>
      </c>
      <c r="J68" s="428">
        <f>SUM(J69:J72)</f>
        <v>0</v>
      </c>
      <c r="K68" s="603">
        <f>G68</f>
        <v>0</v>
      </c>
      <c r="L68" s="442"/>
      <c r="M68" s="325" t="s">
        <v>533</v>
      </c>
      <c r="N68" s="455"/>
    </row>
    <row r="69" spans="1:14" ht="18.75" hidden="1">
      <c r="A69" s="346"/>
      <c r="B69" s="756"/>
      <c r="F69" s="439" t="str">
        <f>B68&amp;".1"</f>
        <v>10.0.1</v>
      </c>
      <c r="G69" s="525" t="s">
        <v>57</v>
      </c>
      <c r="H69" s="408" t="s">
        <v>413</v>
      </c>
      <c r="I69" s="499"/>
      <c r="J69" s="499"/>
      <c r="K69" s="603"/>
      <c r="L69" s="442"/>
      <c r="M69" s="325"/>
      <c r="N69" s="455"/>
    </row>
    <row r="70" spans="1:14" ht="18.75" hidden="1">
      <c r="B70" s="756"/>
      <c r="F70" s="439" t="str">
        <f>B68&amp;".2"</f>
        <v>10.0.2</v>
      </c>
      <c r="G70" s="525" t="s">
        <v>58</v>
      </c>
      <c r="H70" s="408" t="s">
        <v>413</v>
      </c>
      <c r="I70" s="499"/>
      <c r="J70" s="499"/>
      <c r="K70" s="603"/>
      <c r="L70" s="442"/>
      <c r="M70" s="325"/>
      <c r="N70" s="455"/>
    </row>
    <row r="71" spans="1:14" ht="18.75" hidden="1">
      <c r="B71" s="756"/>
      <c r="F71" s="439" t="str">
        <f>B68&amp;".3"</f>
        <v>10.0.3</v>
      </c>
      <c r="G71" s="525" t="s">
        <v>59</v>
      </c>
      <c r="H71" s="408" t="s">
        <v>413</v>
      </c>
      <c r="I71" s="499"/>
      <c r="J71" s="499"/>
      <c r="K71" s="603"/>
      <c r="L71" s="442"/>
      <c r="M71" s="325"/>
      <c r="N71" s="455"/>
    </row>
    <row r="72" spans="1:14" ht="18.75" hidden="1">
      <c r="B72" s="756"/>
      <c r="F72" s="439" t="str">
        <f>B68&amp;".4"</f>
        <v>10.0.4</v>
      </c>
      <c r="G72" s="525" t="s">
        <v>60</v>
      </c>
      <c r="H72" s="408" t="s">
        <v>413</v>
      </c>
      <c r="I72" s="499"/>
      <c r="J72" s="499"/>
      <c r="K72" s="603"/>
      <c r="L72" s="442"/>
      <c r="M72" s="325"/>
      <c r="N72" s="455"/>
    </row>
    <row r="73" spans="1:14" ht="45">
      <c r="B73" s="756" t="s">
        <v>409</v>
      </c>
      <c r="E73" s="169"/>
      <c r="F73" s="425" t="str">
        <f>B73</f>
        <v>10.1</v>
      </c>
      <c r="G73" s="529"/>
      <c r="H73" s="408" t="s">
        <v>413</v>
      </c>
      <c r="I73" s="428">
        <f>SUM(I74:I77)</f>
        <v>0</v>
      </c>
      <c r="J73" s="428">
        <f>SUM(J74:J77)</f>
        <v>0</v>
      </c>
      <c r="K73" s="604">
        <f>G73</f>
        <v>0</v>
      </c>
      <c r="L73" s="526"/>
      <c r="M73" s="539" t="s">
        <v>533</v>
      </c>
      <c r="N73" s="455"/>
    </row>
    <row r="74" spans="1:14" ht="18.75">
      <c r="B74" s="756"/>
      <c r="F74" s="439" t="str">
        <f>B73&amp;".1"</f>
        <v>10.1.1</v>
      </c>
      <c r="G74" s="525" t="s">
        <v>57</v>
      </c>
      <c r="H74" s="408" t="s">
        <v>413</v>
      </c>
      <c r="I74" s="499"/>
      <c r="J74" s="499"/>
      <c r="K74" s="603"/>
      <c r="L74" s="442"/>
      <c r="M74" s="325"/>
      <c r="N74" s="455"/>
    </row>
    <row r="75" spans="1:14" ht="18.75">
      <c r="B75" s="756"/>
      <c r="F75" s="439" t="str">
        <f>B73&amp;".2"</f>
        <v>10.1.2</v>
      </c>
      <c r="G75" s="525" t="s">
        <v>58</v>
      </c>
      <c r="H75" s="408" t="s">
        <v>413</v>
      </c>
      <c r="I75" s="499"/>
      <c r="J75" s="499"/>
      <c r="K75" s="603"/>
      <c r="L75" s="442"/>
      <c r="M75" s="325"/>
      <c r="N75" s="455"/>
    </row>
    <row r="76" spans="1:14" ht="18.75">
      <c r="B76" s="756"/>
      <c r="F76" s="439" t="str">
        <f>B73&amp;".3"</f>
        <v>10.1.3</v>
      </c>
      <c r="G76" s="525" t="s">
        <v>59</v>
      </c>
      <c r="H76" s="408" t="s">
        <v>413</v>
      </c>
      <c r="I76" s="499"/>
      <c r="J76" s="499"/>
      <c r="K76" s="603"/>
      <c r="L76" s="442"/>
      <c r="M76" s="325"/>
      <c r="N76" s="455"/>
    </row>
    <row r="77" spans="1:14" ht="18.75">
      <c r="B77" s="756"/>
      <c r="F77" s="439" t="str">
        <f>B73&amp;".4"</f>
        <v>10.1.4</v>
      </c>
      <c r="G77" s="525" t="s">
        <v>60</v>
      </c>
      <c r="H77" s="408" t="s">
        <v>413</v>
      </c>
      <c r="I77" s="499"/>
      <c r="J77" s="499"/>
      <c r="K77" s="603"/>
      <c r="L77" s="442"/>
      <c r="M77" s="325"/>
      <c r="N77" s="455"/>
    </row>
    <row r="78" spans="1:14" ht="18.75">
      <c r="F78" s="441"/>
      <c r="G78" s="434" t="s">
        <v>364</v>
      </c>
      <c r="H78" s="434"/>
      <c r="I78" s="435"/>
      <c r="J78" s="435"/>
      <c r="K78" s="605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68"/>
    </row>
    <row r="80" spans="1:14" ht="18.75">
      <c r="F80" s="506">
        <v>1</v>
      </c>
      <c r="G80" s="752" t="s">
        <v>478</v>
      </c>
      <c r="H80" s="752"/>
      <c r="I80" s="752"/>
      <c r="J80" s="752"/>
      <c r="K80" s="752"/>
      <c r="L80" s="752"/>
      <c r="M80" s="752"/>
      <c r="N80" s="468"/>
    </row>
    <row r="81" spans="6:14" ht="18.75">
      <c r="F81" s="507">
        <v>2</v>
      </c>
      <c r="G81" s="751" t="s">
        <v>479</v>
      </c>
      <c r="H81" s="751"/>
      <c r="I81" s="751"/>
      <c r="J81" s="751"/>
      <c r="K81" s="751"/>
      <c r="L81" s="751"/>
      <c r="M81" s="751"/>
      <c r="N81" s="468"/>
    </row>
  </sheetData>
  <sheetProtection algorithmName="SHA-512" hashValue="vv2s97e+zny/e5VeaXGnGl39DejP15lx5WNseBN4cnFrM9Urw5pPSUcmR2d8VRQJ0mgehSFO1DCvqrfpdqdU9A==" saltValue="bTxbEIIrX17ISwhKweK8WA==" spinCount="100000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60" t="s">
        <v>224</v>
      </c>
      <c r="E5" s="760"/>
      <c r="F5" s="760"/>
      <c r="G5" s="760"/>
      <c r="H5" s="760"/>
      <c r="I5" s="760"/>
      <c r="J5" s="760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61" t="s">
        <v>225</v>
      </c>
      <c r="E8" s="761"/>
      <c r="F8" s="761"/>
      <c r="G8" s="761"/>
      <c r="H8" s="761"/>
      <c r="I8" s="761"/>
      <c r="J8" s="761"/>
      <c r="K8" s="761" t="s">
        <v>226</v>
      </c>
    </row>
    <row r="9" spans="1:14" s="297" customFormat="1">
      <c r="A9" s="293"/>
      <c r="B9" s="294"/>
      <c r="C9" s="295"/>
      <c r="D9" s="761" t="s">
        <v>25</v>
      </c>
      <c r="E9" s="761" t="s">
        <v>227</v>
      </c>
      <c r="F9" s="761"/>
      <c r="G9" s="761" t="s">
        <v>228</v>
      </c>
      <c r="H9" s="761"/>
      <c r="I9" s="761"/>
      <c r="J9" s="761"/>
      <c r="K9" s="761"/>
    </row>
    <row r="10" spans="1:14" s="297" customFormat="1" ht="22.5">
      <c r="A10" s="293"/>
      <c r="B10" s="294"/>
      <c r="C10" s="295"/>
      <c r="D10" s="76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61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57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58"/>
    </row>
    <row r="14" spans="1:14" ht="3" customHeight="1">
      <c r="A14" s="274"/>
      <c r="B14" s="274"/>
      <c r="C14" s="274"/>
    </row>
    <row r="15" spans="1:14" ht="27.75" customHeight="1">
      <c r="E15" s="759" t="s">
        <v>233</v>
      </c>
      <c r="F15" s="759"/>
      <c r="G15" s="759"/>
      <c r="H15" s="759"/>
      <c r="I15" s="759"/>
      <c r="J15" s="75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62" t="s">
        <v>155</v>
      </c>
      <c r="E7" s="762"/>
      <c r="U7" s="256"/>
    </row>
    <row r="8" spans="3:21" s="93" customFormat="1" ht="15" customHeight="1">
      <c r="C8" s="94"/>
      <c r="D8" s="763" t="str">
        <f>IF(org=0,"Не определено",org)</f>
        <v>МУП ЖКХ "Родник"</v>
      </c>
      <c r="E8" s="763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64" t="s">
        <v>6</v>
      </c>
      <c r="E7" s="764"/>
      <c r="L7" s="256"/>
    </row>
    <row r="8" spans="3:12" s="93" customFormat="1" ht="15" customHeight="1">
      <c r="C8" s="101"/>
      <c r="D8" s="763" t="str">
        <f>IF(org=0,"Не определено",org)</f>
        <v>МУП ЖКХ "Родник"</v>
      </c>
      <c r="E8" s="763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workbookViewId="0">
      <selection activeCell="G35" sqref="G35"/>
    </sheetView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65" t="s">
        <v>7</v>
      </c>
      <c r="C2" s="765"/>
      <c r="D2" s="765"/>
      <c r="E2" s="76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6heAwzG8XF/l663QifTaCuRx7sx4wDFCvcBXSfcdv6dolI8/CdHQqpSmC4ZcIlA/0xokXgiB57HVj19sSOwJtA==" saltValue="Cej+2UbCh31kvkCXhuzRzg==" spinCount="100000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5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0</v>
      </c>
      <c r="B5" t="s">
        <v>135</v>
      </c>
    </row>
    <row r="6" spans="1:2">
      <c r="A6" t="s">
        <v>151</v>
      </c>
      <c r="B6" t="s">
        <v>81</v>
      </c>
    </row>
    <row r="7" spans="1:2">
      <c r="A7" t="s">
        <v>631</v>
      </c>
      <c r="B7" t="s">
        <v>78</v>
      </c>
    </row>
    <row r="8" spans="1:2">
      <c r="A8" t="s">
        <v>585</v>
      </c>
      <c r="B8" t="s">
        <v>550</v>
      </c>
    </row>
    <row r="9" spans="1:2">
      <c r="A9" t="s">
        <v>587</v>
      </c>
      <c r="B9" t="s">
        <v>551</v>
      </c>
    </row>
    <row r="10" spans="1:2">
      <c r="A10" t="s">
        <v>588</v>
      </c>
      <c r="B10" t="s">
        <v>90</v>
      </c>
    </row>
    <row r="11" spans="1:2">
      <c r="A11" t="s">
        <v>589</v>
      </c>
      <c r="B11" t="s">
        <v>552</v>
      </c>
    </row>
    <row r="12" spans="1:2">
      <c r="A12" t="s">
        <v>266</v>
      </c>
      <c r="B12" t="s">
        <v>553</v>
      </c>
    </row>
    <row r="13" spans="1:2">
      <c r="A13" t="s">
        <v>121</v>
      </c>
      <c r="B13" t="s">
        <v>79</v>
      </c>
    </row>
    <row r="14" spans="1:2">
      <c r="A14" t="s">
        <v>6</v>
      </c>
      <c r="B14" t="s">
        <v>80</v>
      </c>
    </row>
    <row r="15" spans="1:2">
      <c r="A15" t="s">
        <v>76</v>
      </c>
      <c r="B15" t="s">
        <v>89</v>
      </c>
    </row>
    <row r="16" spans="1:2">
      <c r="A16"/>
      <c r="B16" t="s">
        <v>91</v>
      </c>
    </row>
    <row r="17" spans="1:2">
      <c r="A17"/>
      <c r="B17" t="s">
        <v>122</v>
      </c>
    </row>
    <row r="18" spans="1:2">
      <c r="A18"/>
      <c r="B18" t="s">
        <v>267</v>
      </c>
    </row>
    <row r="19" spans="1:2">
      <c r="A19"/>
      <c r="B19" t="s">
        <v>156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107</v>
      </c>
    </row>
    <row r="27" spans="1:2">
      <c r="A27"/>
      <c r="B27" t="s">
        <v>123</v>
      </c>
    </row>
    <row r="28" spans="1:2">
      <c r="A28"/>
      <c r="B28" t="s">
        <v>83</v>
      </c>
    </row>
    <row r="29" spans="1:2">
      <c r="A29"/>
      <c r="B29" t="s">
        <v>84</v>
      </c>
    </row>
    <row r="30" spans="1:2">
      <c r="A30"/>
      <c r="B30" t="s">
        <v>85</v>
      </c>
    </row>
    <row r="31" spans="1:2">
      <c r="A31"/>
      <c r="B31" t="s">
        <v>86</v>
      </c>
    </row>
    <row r="32" spans="1:2">
      <c r="A32"/>
      <c r="B32" t="s">
        <v>88</v>
      </c>
    </row>
    <row r="33" spans="1:2">
      <c r="A33"/>
      <c r="B33" t="s">
        <v>92</v>
      </c>
    </row>
    <row r="34" spans="1:2">
      <c r="A34"/>
      <c r="B34" t="s">
        <v>93</v>
      </c>
    </row>
    <row r="35" spans="1:2">
      <c r="A35"/>
      <c r="B35" t="s">
        <v>94</v>
      </c>
    </row>
    <row r="36" spans="1:2">
      <c r="A36"/>
      <c r="B36" t="s">
        <v>95</v>
      </c>
    </row>
    <row r="37" spans="1:2">
      <c r="A37"/>
      <c r="B37" t="s">
        <v>268</v>
      </c>
    </row>
    <row r="38" spans="1:2">
      <c r="A38"/>
      <c r="B38" t="s">
        <v>96</v>
      </c>
    </row>
    <row r="39" spans="1:2">
      <c r="A39"/>
      <c r="B39" t="s">
        <v>196</v>
      </c>
    </row>
    <row r="40" spans="1:2">
      <c r="A40"/>
      <c r="B40" t="s">
        <v>98</v>
      </c>
    </row>
    <row r="41" spans="1:2">
      <c r="A41"/>
      <c r="B41" t="s">
        <v>158</v>
      </c>
    </row>
    <row r="42" spans="1:2">
      <c r="A42"/>
      <c r="B42" t="s">
        <v>125</v>
      </c>
    </row>
    <row r="43" spans="1:2">
      <c r="A43"/>
      <c r="B43" t="s">
        <v>133</v>
      </c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06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Территории!$E$17="",1,0)</f>
        <v>0</v>
      </c>
    </row>
    <row r="6" spans="1:1">
      <c r="A6" s="356">
        <f>IF(Территории!$E$22="",1,0)</f>
        <v>0</v>
      </c>
    </row>
    <row r="7" spans="1:1">
      <c r="A7" s="356">
        <f>IF(Территории!$E$27="",1,0)</f>
        <v>0</v>
      </c>
    </row>
    <row r="8" spans="1:1">
      <c r="A8" s="356">
        <f>IF(Территории!$E$32="",1,0)</f>
        <v>0</v>
      </c>
    </row>
    <row r="9" spans="1:1">
      <c r="A9" s="356">
        <f>IF(Территории!$E$37="",1,0)</f>
        <v>0</v>
      </c>
    </row>
    <row r="10" spans="1:1">
      <c r="A10" s="356">
        <f>IF(Территории!$E$42="",1,0)</f>
        <v>0</v>
      </c>
    </row>
    <row r="11" spans="1:1">
      <c r="A11" s="356">
        <f>IF(Территории!$E$47="",1,0)</f>
        <v>0</v>
      </c>
    </row>
    <row r="12" spans="1:1">
      <c r="A12" s="356">
        <f>IF(Дифференциация!$I$22="",1,0)</f>
        <v>0</v>
      </c>
    </row>
    <row r="13" spans="1:1">
      <c r="A13" s="356">
        <f>IF(Дифференциация!$I$24="",1,0)</f>
        <v>0</v>
      </c>
    </row>
    <row r="14" spans="1:1">
      <c r="A14" s="356">
        <f>IF(Дифференциация!$J$24="",1,0)</f>
        <v>0</v>
      </c>
    </row>
    <row r="15" spans="1:1">
      <c r="A15" s="356">
        <f>IF(Дифференциация!$I$26="",1,0)</f>
        <v>0</v>
      </c>
    </row>
    <row r="16" spans="1:1">
      <c r="A16" s="356">
        <f>IF(Дифференциация!$J$26="",1,0)</f>
        <v>0</v>
      </c>
    </row>
    <row r="17" spans="1:1">
      <c r="A17" s="356">
        <f>IF(Дифференциация!$I$28="",1,0)</f>
        <v>0</v>
      </c>
    </row>
    <row r="18" spans="1:1">
      <c r="A18" s="356">
        <f>IF(Дифференциация!$J$28="",1,0)</f>
        <v>0</v>
      </c>
    </row>
    <row r="19" spans="1:1">
      <c r="A19" s="356">
        <f>IF(Дифференциация!$I$30="",1,0)</f>
        <v>0</v>
      </c>
    </row>
    <row r="20" spans="1:1">
      <c r="A20" s="356">
        <f>IF(Дифференциация!$J$30="",1,0)</f>
        <v>0</v>
      </c>
    </row>
    <row r="21" spans="1:1">
      <c r="A21" s="356">
        <f>IF(Дифференциация!$I$32="",1,0)</f>
        <v>0</v>
      </c>
    </row>
    <row r="22" spans="1:1">
      <c r="A22" s="356">
        <f>IF(Дифференциация!$J$32="",1,0)</f>
        <v>0</v>
      </c>
    </row>
    <row r="23" spans="1:1">
      <c r="A23" s="356">
        <f>IF(Дифференциация!$I$35="",1,0)</f>
        <v>0</v>
      </c>
    </row>
    <row r="24" spans="1:1">
      <c r="A24" s="356">
        <f>IF(Дифференциация!$J$35="",1,0)</f>
        <v>0</v>
      </c>
    </row>
    <row r="25" spans="1:1">
      <c r="A25" s="356">
        <f>IF(Дифференциация!$I$37="",1,0)</f>
        <v>0</v>
      </c>
    </row>
    <row r="26" spans="1:1">
      <c r="A26" s="356">
        <f>IF(Дифференциация!$J$37="",1,0)</f>
        <v>0</v>
      </c>
    </row>
    <row r="27" spans="1:1">
      <c r="A27" s="356">
        <f>IF(Дифференциация!$M$32="",1,0)</f>
        <v>0</v>
      </c>
    </row>
    <row r="28" spans="1:1">
      <c r="A28" s="356">
        <f>IF(Дифференциация!$M$37="",1,0)</f>
        <v>0</v>
      </c>
    </row>
    <row r="29" spans="1:1">
      <c r="A29" s="356">
        <f>IF(Дифференциация!$M$33="",1,0)</f>
        <v>0</v>
      </c>
    </row>
    <row r="30" spans="1:1">
      <c r="A30" s="356">
        <f>IF(Дифференциация!$M$38="",1,0)</f>
        <v>0</v>
      </c>
    </row>
    <row r="31" spans="1:1">
      <c r="A31" s="356">
        <f>IF('Форма 3.5.1'!$G$17="",1,0)</f>
        <v>0</v>
      </c>
    </row>
    <row r="32" spans="1:1">
      <c r="A32" s="356">
        <f>IF('Форма 3.5.1'!$H$17="",1,0)</f>
        <v>0</v>
      </c>
    </row>
    <row r="33" spans="1:1">
      <c r="A33" s="356">
        <f>IF('Форма 3.5.1'!$I$17="",1,0)</f>
        <v>0</v>
      </c>
    </row>
    <row r="34" spans="1:1">
      <c r="A34" s="356">
        <f>IF('Форма 3.5.1'!$J$17="",1,0)</f>
        <v>0</v>
      </c>
    </row>
    <row r="35" spans="1:1">
      <c r="A35" s="356">
        <f>IF('Форма 3.5.1'!$K$17="",1,0)</f>
        <v>0</v>
      </c>
    </row>
    <row r="36" spans="1:1">
      <c r="A36" s="356">
        <f>IF('Форма 3.5.1'!$L$17="",1,0)</f>
        <v>0</v>
      </c>
    </row>
    <row r="37" spans="1:1">
      <c r="A37" s="356">
        <f>IF('Форма 3.5.1'!$M$17="",1,0)</f>
        <v>0</v>
      </c>
    </row>
    <row r="38" spans="1:1">
      <c r="A38" s="356">
        <f>IF('Форма 3.5.1'!$N$17="",1,0)</f>
        <v>0</v>
      </c>
    </row>
    <row r="39" spans="1:1">
      <c r="A39" s="356">
        <f>IF('Форма 3.5.1'!$O$17="",1,0)</f>
        <v>0</v>
      </c>
    </row>
    <row r="40" spans="1:1">
      <c r="A40" s="356">
        <f>IF('Форма 3.5.1'!$P$17="",1,0)</f>
        <v>0</v>
      </c>
    </row>
    <row r="41" spans="1:1">
      <c r="A41" s="356">
        <f>IF('Форма 3.5.1'!$G$19="",1,0)</f>
        <v>0</v>
      </c>
    </row>
    <row r="42" spans="1:1">
      <c r="A42" s="356">
        <f>IF('Форма 3.5.1'!$H$19="",1,0)</f>
        <v>0</v>
      </c>
    </row>
    <row r="43" spans="1:1">
      <c r="A43" s="356">
        <f>IF('Форма 3.5.1'!$I$19="",1,0)</f>
        <v>0</v>
      </c>
    </row>
    <row r="44" spans="1:1">
      <c r="A44" s="356">
        <f>IF('Форма 3.5.1'!$J$19="",1,0)</f>
        <v>0</v>
      </c>
    </row>
    <row r="45" spans="1:1">
      <c r="A45" s="356">
        <f>IF('Форма 3.5.1'!$K$19="",1,0)</f>
        <v>0</v>
      </c>
    </row>
    <row r="46" spans="1:1">
      <c r="A46" s="356">
        <f>IF('Форма 3.5.1'!$L$19="",1,0)</f>
        <v>0</v>
      </c>
    </row>
    <row r="47" spans="1:1">
      <c r="A47" s="356">
        <f>IF('Форма 3.5.1'!$M$19="",1,0)</f>
        <v>0</v>
      </c>
    </row>
    <row r="48" spans="1:1">
      <c r="A48" s="356">
        <f>IF('Форма 3.5.1'!$N$19="",1,0)</f>
        <v>0</v>
      </c>
    </row>
    <row r="49" spans="1:1">
      <c r="A49" s="356">
        <f>IF('Форма 3.5.1'!$O$19="",1,0)</f>
        <v>0</v>
      </c>
    </row>
    <row r="50" spans="1:1">
      <c r="A50" s="356">
        <f>IF('Форма 3.5.1'!$P$19="",1,0)</f>
        <v>0</v>
      </c>
    </row>
    <row r="51" spans="1:1">
      <c r="A51" s="356">
        <f>IF('Форма 3.5.1'!$G$20="",1,0)</f>
        <v>0</v>
      </c>
    </row>
    <row r="52" spans="1:1">
      <c r="A52" s="356">
        <f>IF('Форма 3.5.1'!$H$20="",1,0)</f>
        <v>0</v>
      </c>
    </row>
    <row r="53" spans="1:1">
      <c r="A53" s="356">
        <f>IF('Форма 3.5.1'!$I$20="",1,0)</f>
        <v>0</v>
      </c>
    </row>
    <row r="54" spans="1:1">
      <c r="A54" s="356">
        <f>IF('Форма 3.5.1'!$J$20="",1,0)</f>
        <v>0</v>
      </c>
    </row>
    <row r="55" spans="1:1">
      <c r="A55" s="356">
        <f>IF('Форма 3.5.1'!$K$20="",1,0)</f>
        <v>0</v>
      </c>
    </row>
    <row r="56" spans="1:1">
      <c r="A56" s="356">
        <f>IF('Форма 3.5.1'!$L$20="",1,0)</f>
        <v>0</v>
      </c>
    </row>
    <row r="57" spans="1:1">
      <c r="A57" s="356">
        <f>IF('Форма 3.5.1'!$M$20="",1,0)</f>
        <v>0</v>
      </c>
    </row>
    <row r="58" spans="1:1">
      <c r="A58" s="356">
        <f>IF('Форма 3.5.1'!$N$20="",1,0)</f>
        <v>0</v>
      </c>
    </row>
    <row r="59" spans="1:1">
      <c r="A59" s="356">
        <f>IF('Форма 3.5.1'!$O$20="",1,0)</f>
        <v>0</v>
      </c>
    </row>
    <row r="60" spans="1:1">
      <c r="A60" s="356">
        <f>IF('Форма 3.5.1'!$P$20="",1,0)</f>
        <v>0</v>
      </c>
    </row>
    <row r="61" spans="1:1">
      <c r="A61" s="356">
        <f>IF('Форма 3.5.1'!$G$21="",1,0)</f>
        <v>0</v>
      </c>
    </row>
    <row r="62" spans="1:1">
      <c r="A62" s="356">
        <f>IF('Форма 3.5.1'!$H$21="",1,0)</f>
        <v>0</v>
      </c>
    </row>
    <row r="63" spans="1:1">
      <c r="A63" s="356">
        <f>IF('Форма 3.5.1'!$I$21="",1,0)</f>
        <v>0</v>
      </c>
    </row>
    <row r="64" spans="1:1">
      <c r="A64" s="356">
        <f>IF('Форма 3.5.1'!$J$21="",1,0)</f>
        <v>0</v>
      </c>
    </row>
    <row r="65" spans="1:1">
      <c r="A65" s="356">
        <f>IF('Форма 3.5.1'!$K$21="",1,0)</f>
        <v>0</v>
      </c>
    </row>
    <row r="66" spans="1:1">
      <c r="A66" s="356">
        <f>IF('Форма 3.5.1'!$L$21="",1,0)</f>
        <v>0</v>
      </c>
    </row>
    <row r="67" spans="1:1">
      <c r="A67" s="356">
        <f>IF('Форма 3.5.1'!$M$21="",1,0)</f>
        <v>0</v>
      </c>
    </row>
    <row r="68" spans="1:1">
      <c r="A68" s="356">
        <f>IF('Форма 3.5.1'!$N$21="",1,0)</f>
        <v>0</v>
      </c>
    </row>
    <row r="69" spans="1:1">
      <c r="A69" s="356">
        <f>IF('Форма 3.5.1'!$O$21="",1,0)</f>
        <v>0</v>
      </c>
    </row>
    <row r="70" spans="1:1">
      <c r="A70" s="356">
        <f>IF('Форма 3.5.1'!$P$21="",1,0)</f>
        <v>0</v>
      </c>
    </row>
    <row r="71" spans="1:1">
      <c r="A71" s="356">
        <f>IF('Форма 3.5.1'!$G$22="",1,0)</f>
        <v>0</v>
      </c>
    </row>
    <row r="72" spans="1:1">
      <c r="A72" s="356">
        <f>IF('Форма 3.5.1'!$H$22="",1,0)</f>
        <v>0</v>
      </c>
    </row>
    <row r="73" spans="1:1">
      <c r="A73" s="356">
        <f>IF('Форма 3.5.1'!$I$22="",1,0)</f>
        <v>0</v>
      </c>
    </row>
    <row r="74" spans="1:1">
      <c r="A74" s="356">
        <f>IF('Форма 3.5.1'!$J$22="",1,0)</f>
        <v>0</v>
      </c>
    </row>
    <row r="75" spans="1:1">
      <c r="A75" s="356">
        <f>IF('Форма 3.5.1'!$K$22="",1,0)</f>
        <v>0</v>
      </c>
    </row>
    <row r="76" spans="1:1">
      <c r="A76" s="356">
        <f>IF('Форма 3.5.1'!$L$22="",1,0)</f>
        <v>0</v>
      </c>
    </row>
    <row r="77" spans="1:1">
      <c r="A77" s="356">
        <f>IF('Форма 3.5.1'!$M$22="",1,0)</f>
        <v>0</v>
      </c>
    </row>
    <row r="78" spans="1:1">
      <c r="A78" s="356">
        <f>IF('Форма 3.5.1'!$N$22="",1,0)</f>
        <v>0</v>
      </c>
    </row>
    <row r="79" spans="1:1">
      <c r="A79" s="356">
        <f>IF('Форма 3.5.1'!$O$22="",1,0)</f>
        <v>0</v>
      </c>
    </row>
    <row r="80" spans="1:1">
      <c r="A80" s="356">
        <f>IF('Форма 3.5.1'!$P$22="",1,0)</f>
        <v>0</v>
      </c>
    </row>
    <row r="81" spans="1:1">
      <c r="A81" s="356">
        <f>IF('Форма 3.5.1'!$G$23="",1,0)</f>
        <v>0</v>
      </c>
    </row>
    <row r="82" spans="1:1">
      <c r="A82" s="356">
        <f>IF('Форма 3.5.1'!$H$23="",1,0)</f>
        <v>0</v>
      </c>
    </row>
    <row r="83" spans="1:1">
      <c r="A83" s="356">
        <f>IF('Форма 3.5.1'!$I$23="",1,0)</f>
        <v>0</v>
      </c>
    </row>
    <row r="84" spans="1:1">
      <c r="A84" s="356">
        <f>IF('Форма 3.5.1'!$J$23="",1,0)</f>
        <v>0</v>
      </c>
    </row>
    <row r="85" spans="1:1">
      <c r="A85" s="356">
        <f>IF('Форма 3.5.1'!$K$23="",1,0)</f>
        <v>0</v>
      </c>
    </row>
    <row r="86" spans="1:1">
      <c r="A86" s="356">
        <f>IF('Форма 3.5.1'!$L$23="",1,0)</f>
        <v>0</v>
      </c>
    </row>
    <row r="87" spans="1:1">
      <c r="A87" s="356">
        <f>IF('Форма 3.5.1'!$M$23="",1,0)</f>
        <v>0</v>
      </c>
    </row>
    <row r="88" spans="1:1">
      <c r="A88" s="356">
        <f>IF('Форма 3.5.1'!$N$23="",1,0)</f>
        <v>0</v>
      </c>
    </row>
    <row r="89" spans="1:1">
      <c r="A89" s="356">
        <f>IF('Форма 3.5.1'!$O$23="",1,0)</f>
        <v>0</v>
      </c>
    </row>
    <row r="90" spans="1:1">
      <c r="A90" s="356">
        <f>IF('Форма 3.5.1'!$P$23="",1,0)</f>
        <v>0</v>
      </c>
    </row>
    <row r="91" spans="1:1">
      <c r="A91" s="356">
        <f>IF('Форма 3.5.1'!$G$24="",1,0)</f>
        <v>0</v>
      </c>
    </row>
    <row r="92" spans="1:1">
      <c r="A92" s="356">
        <f>IF('Форма 3.5.1'!$H$24="",1,0)</f>
        <v>0</v>
      </c>
    </row>
    <row r="93" spans="1:1">
      <c r="A93" s="356">
        <f>IF('Форма 3.5.1'!$I$24="",1,0)</f>
        <v>0</v>
      </c>
    </row>
    <row r="94" spans="1:1">
      <c r="A94" s="356">
        <f>IF('Форма 3.5.1'!$J$24="",1,0)</f>
        <v>0</v>
      </c>
    </row>
    <row r="95" spans="1:1">
      <c r="A95" s="356">
        <f>IF('Форма 3.5.1'!$K$24="",1,0)</f>
        <v>0</v>
      </c>
    </row>
    <row r="96" spans="1:1">
      <c r="A96" s="356">
        <f>IF('Форма 3.5.1'!$L$24="",1,0)</f>
        <v>0</v>
      </c>
    </row>
    <row r="97" spans="1:1">
      <c r="A97" s="356">
        <f>IF('Форма 3.5.1'!$M$24="",1,0)</f>
        <v>0</v>
      </c>
    </row>
    <row r="98" spans="1:1">
      <c r="A98" s="356">
        <f>IF('Форма 3.5.1'!$N$24="",1,0)</f>
        <v>0</v>
      </c>
    </row>
    <row r="99" spans="1:1">
      <c r="A99" s="356">
        <f>IF('Форма 3.5.1'!$O$24="",1,0)</f>
        <v>0</v>
      </c>
    </row>
    <row r="100" spans="1:1">
      <c r="A100" s="356">
        <f>IF('Форма 3.5.1'!$P$24="",1,0)</f>
        <v>0</v>
      </c>
    </row>
    <row r="101" spans="1:1">
      <c r="A101" s="356">
        <f>IF('Форма 3.5.1'!$G$25="",1,0)</f>
        <v>0</v>
      </c>
    </row>
    <row r="102" spans="1:1">
      <c r="A102" s="356">
        <f>IF('Форма 3.5.1'!$H$25="",1,0)</f>
        <v>0</v>
      </c>
    </row>
    <row r="103" spans="1:1">
      <c r="A103" s="356">
        <f>IF('Форма 3.5.1'!$I$25="",1,0)</f>
        <v>0</v>
      </c>
    </row>
    <row r="104" spans="1:1">
      <c r="A104" s="356">
        <f>IF('Форма 3.5.1'!$J$25="",1,0)</f>
        <v>0</v>
      </c>
    </row>
    <row r="105" spans="1:1">
      <c r="A105" s="356">
        <f>IF('Форма 3.5.1'!$K$25="",1,0)</f>
        <v>0</v>
      </c>
    </row>
    <row r="106" spans="1:1">
      <c r="A106" s="356">
        <f>IF('Форма 3.5.1'!$L$25="",1,0)</f>
        <v>0</v>
      </c>
    </row>
    <row r="107" spans="1:1">
      <c r="A107" s="356">
        <f>IF('Форма 3.5.1'!$M$25="",1,0)</f>
        <v>0</v>
      </c>
    </row>
    <row r="108" spans="1:1">
      <c r="A108" s="356">
        <f>IF('Форма 3.5.1'!$N$25="",1,0)</f>
        <v>0</v>
      </c>
    </row>
    <row r="109" spans="1:1">
      <c r="A109" s="356">
        <f>IF('Форма 3.5.1'!$O$25="",1,0)</f>
        <v>0</v>
      </c>
    </row>
    <row r="110" spans="1:1">
      <c r="A110" s="356">
        <f>IF('Форма 3.5.1'!$P$25="",1,0)</f>
        <v>0</v>
      </c>
    </row>
    <row r="111" spans="1:1">
      <c r="A111" s="356">
        <f>IF('Форма 3.5.1'!$G$26="",1,0)</f>
        <v>0</v>
      </c>
    </row>
    <row r="112" spans="1:1">
      <c r="A112" s="356">
        <f>IF('Форма 3.5.1'!$H$26="",1,0)</f>
        <v>0</v>
      </c>
    </row>
    <row r="113" spans="1:1">
      <c r="A113" s="356">
        <f>IF('Форма 3.5.1'!$I$26="",1,0)</f>
        <v>0</v>
      </c>
    </row>
    <row r="114" spans="1:1">
      <c r="A114" s="356">
        <f>IF('Форма 3.5.1'!$J$26="",1,0)</f>
        <v>0</v>
      </c>
    </row>
    <row r="115" spans="1:1">
      <c r="A115" s="356">
        <f>IF('Форма 3.5.1'!$K$26="",1,0)</f>
        <v>0</v>
      </c>
    </row>
    <row r="116" spans="1:1">
      <c r="A116" s="356">
        <f>IF('Форма 3.5.1'!$L$26="",1,0)</f>
        <v>0</v>
      </c>
    </row>
    <row r="117" spans="1:1">
      <c r="A117" s="356">
        <f>IF('Форма 3.5.1'!$M$26="",1,0)</f>
        <v>0</v>
      </c>
    </row>
    <row r="118" spans="1:1">
      <c r="A118" s="356">
        <f>IF('Форма 3.5.1'!$N$26="",1,0)</f>
        <v>0</v>
      </c>
    </row>
    <row r="119" spans="1:1">
      <c r="A119" s="356">
        <f>IF('Форма 3.5.1'!$O$26="",1,0)</f>
        <v>0</v>
      </c>
    </row>
    <row r="120" spans="1:1">
      <c r="A120" s="356">
        <f>IF('Форма 3.5.1'!$P$26="",1,0)</f>
        <v>0</v>
      </c>
    </row>
    <row r="121" spans="1:1">
      <c r="A121" s="356">
        <f>IF('Форма 3.5.1'!$G$27="",1,0)</f>
        <v>0</v>
      </c>
    </row>
    <row r="122" spans="1:1">
      <c r="A122" s="356">
        <f>IF('Форма 3.5.1'!$H$27="",1,0)</f>
        <v>0</v>
      </c>
    </row>
    <row r="123" spans="1:1">
      <c r="A123" s="356">
        <f>IF('Форма 3.5.1'!$I$27="",1,0)</f>
        <v>0</v>
      </c>
    </row>
    <row r="124" spans="1:1">
      <c r="A124" s="356">
        <f>IF('Форма 3.5.1'!$J$27="",1,0)</f>
        <v>0</v>
      </c>
    </row>
    <row r="125" spans="1:1">
      <c r="A125" s="356">
        <f>IF('Форма 3.5.1'!$K$27="",1,0)</f>
        <v>0</v>
      </c>
    </row>
    <row r="126" spans="1:1">
      <c r="A126" s="356">
        <f>IF('Форма 3.5.1'!$L$27="",1,0)</f>
        <v>0</v>
      </c>
    </row>
    <row r="127" spans="1:1">
      <c r="A127" s="356">
        <f>IF('Форма 3.5.1'!$M$27="",1,0)</f>
        <v>0</v>
      </c>
    </row>
    <row r="128" spans="1:1">
      <c r="A128" s="356">
        <f>IF('Форма 3.5.1'!$N$27="",1,0)</f>
        <v>0</v>
      </c>
    </row>
    <row r="129" spans="1:1">
      <c r="A129" s="356">
        <f>IF('Форма 3.5.1'!$O$27="",1,0)</f>
        <v>0</v>
      </c>
    </row>
    <row r="130" spans="1:1">
      <c r="A130" s="356">
        <f>IF('Форма 3.5.1'!$P$27="",1,0)</f>
        <v>0</v>
      </c>
    </row>
    <row r="131" spans="1:1">
      <c r="A131" s="356">
        <f>IF('Форма 3.5.1'!$G$28="",1,0)</f>
        <v>0</v>
      </c>
    </row>
    <row r="132" spans="1:1">
      <c r="A132" s="356">
        <f>IF('Форма 3.5.1'!$H$28="",1,0)</f>
        <v>0</v>
      </c>
    </row>
    <row r="133" spans="1:1">
      <c r="A133" s="356">
        <f>IF('Форма 3.5.1'!$I$28="",1,0)</f>
        <v>0</v>
      </c>
    </row>
    <row r="134" spans="1:1">
      <c r="A134" s="356">
        <f>IF('Форма 3.5.1'!$J$28="",1,0)</f>
        <v>0</v>
      </c>
    </row>
    <row r="135" spans="1:1">
      <c r="A135" s="356">
        <f>IF('Форма 3.5.1'!$K$28="",1,0)</f>
        <v>0</v>
      </c>
    </row>
    <row r="136" spans="1:1">
      <c r="A136" s="356">
        <f>IF('Форма 3.5.1'!$L$28="",1,0)</f>
        <v>0</v>
      </c>
    </row>
    <row r="137" spans="1:1">
      <c r="A137" s="356">
        <f>IF('Форма 3.5.1'!$M$28="",1,0)</f>
        <v>0</v>
      </c>
    </row>
    <row r="138" spans="1:1">
      <c r="A138" s="356">
        <f>IF('Форма 3.5.1'!$N$28="",1,0)</f>
        <v>0</v>
      </c>
    </row>
    <row r="139" spans="1:1">
      <c r="A139" s="356">
        <f>IF('Форма 3.5.1'!$O$28="",1,0)</f>
        <v>0</v>
      </c>
    </row>
    <row r="140" spans="1:1">
      <c r="A140" s="356">
        <f>IF('Форма 3.5.1'!$P$28="",1,0)</f>
        <v>0</v>
      </c>
    </row>
    <row r="141" spans="1:1">
      <c r="A141" s="356">
        <f>IF('Форма 3.5.1'!$G$29="",1,0)</f>
        <v>0</v>
      </c>
    </row>
    <row r="142" spans="1:1">
      <c r="A142" s="356">
        <f>IF('Форма 3.5.1'!$H$29="",1,0)</f>
        <v>0</v>
      </c>
    </row>
    <row r="143" spans="1:1">
      <c r="A143" s="356">
        <f>IF('Форма 3.5.1'!$I$29="",1,0)</f>
        <v>0</v>
      </c>
    </row>
    <row r="144" spans="1:1">
      <c r="A144" s="356">
        <f>IF('Форма 3.5.1'!$J$29="",1,0)</f>
        <v>0</v>
      </c>
    </row>
    <row r="145" spans="1:1">
      <c r="A145" s="356">
        <f>IF('Форма 3.5.1'!$K$29="",1,0)</f>
        <v>0</v>
      </c>
    </row>
    <row r="146" spans="1:1">
      <c r="A146" s="356">
        <f>IF('Форма 3.5.1'!$L$29="",1,0)</f>
        <v>0</v>
      </c>
    </row>
    <row r="147" spans="1:1">
      <c r="A147" s="356">
        <f>IF('Форма 3.5.1'!$M$29="",1,0)</f>
        <v>0</v>
      </c>
    </row>
    <row r="148" spans="1:1">
      <c r="A148" s="356">
        <f>IF('Форма 3.5.1'!$N$29="",1,0)</f>
        <v>0</v>
      </c>
    </row>
    <row r="149" spans="1:1">
      <c r="A149" s="356">
        <f>IF('Форма 3.5.1'!$O$29="",1,0)</f>
        <v>0</v>
      </c>
    </row>
    <row r="150" spans="1:1">
      <c r="A150" s="356">
        <f>IF('Форма 3.5.1'!$P$29="",1,0)</f>
        <v>0</v>
      </c>
    </row>
    <row r="151" spans="1:1">
      <c r="A151" s="356">
        <f>IF('Форма 3.5.1'!$G$30="",1,0)</f>
        <v>0</v>
      </c>
    </row>
    <row r="152" spans="1:1">
      <c r="A152" s="356">
        <f>IF('Форма 3.5.1'!$H$30="",1,0)</f>
        <v>0</v>
      </c>
    </row>
    <row r="153" spans="1:1">
      <c r="A153" s="356">
        <f>IF('Форма 3.5.1'!$I$30="",1,0)</f>
        <v>0</v>
      </c>
    </row>
    <row r="154" spans="1:1">
      <c r="A154" s="356">
        <f>IF('Форма 3.5.1'!$J$30="",1,0)</f>
        <v>0</v>
      </c>
    </row>
    <row r="155" spans="1:1">
      <c r="A155" s="356">
        <f>IF('Форма 3.5.1'!$K$30="",1,0)</f>
        <v>0</v>
      </c>
    </row>
    <row r="156" spans="1:1">
      <c r="A156" s="356">
        <f>IF('Форма 3.5.1'!$L$30="",1,0)</f>
        <v>0</v>
      </c>
    </row>
    <row r="157" spans="1:1">
      <c r="A157" s="356">
        <f>IF('Форма 3.5.1'!$M$30="",1,0)</f>
        <v>0</v>
      </c>
    </row>
    <row r="158" spans="1:1">
      <c r="A158" s="356">
        <f>IF('Форма 3.5.1'!$N$30="",1,0)</f>
        <v>0</v>
      </c>
    </row>
    <row r="159" spans="1:1">
      <c r="A159" s="356">
        <f>IF('Форма 3.5.1'!$O$30="",1,0)</f>
        <v>0</v>
      </c>
    </row>
    <row r="160" spans="1:1">
      <c r="A160" s="356">
        <f>IF('Форма 3.5.1'!$P$30="",1,0)</f>
        <v>0</v>
      </c>
    </row>
    <row r="161" spans="1:1">
      <c r="A161" s="356">
        <f>IF('Форма 3.5.1'!$G$31="",1,0)</f>
        <v>0</v>
      </c>
    </row>
    <row r="162" spans="1:1">
      <c r="A162" s="356">
        <f>IF('Форма 3.5.1'!$H$31="",1,0)</f>
        <v>0</v>
      </c>
    </row>
    <row r="163" spans="1:1">
      <c r="A163" s="356">
        <f>IF('Форма 3.5.1'!$I$31="",1,0)</f>
        <v>0</v>
      </c>
    </row>
    <row r="164" spans="1:1">
      <c r="A164" s="356">
        <f>IF('Форма 3.5.1'!$J$31="",1,0)</f>
        <v>0</v>
      </c>
    </row>
    <row r="165" spans="1:1">
      <c r="A165" s="356">
        <f>IF('Форма 3.5.1'!$K$31="",1,0)</f>
        <v>0</v>
      </c>
    </row>
    <row r="166" spans="1:1">
      <c r="A166" s="356">
        <f>IF('Форма 3.5.1'!$L$31="",1,0)</f>
        <v>0</v>
      </c>
    </row>
    <row r="167" spans="1:1">
      <c r="A167" s="356">
        <f>IF('Форма 3.5.1'!$M$31="",1,0)</f>
        <v>0</v>
      </c>
    </row>
    <row r="168" spans="1:1">
      <c r="A168" s="356">
        <f>IF('Форма 3.5.1'!$N$31="",1,0)</f>
        <v>0</v>
      </c>
    </row>
    <row r="169" spans="1:1">
      <c r="A169" s="356">
        <f>IF('Форма 3.5.1'!$O$31="",1,0)</f>
        <v>0</v>
      </c>
    </row>
    <row r="170" spans="1:1">
      <c r="A170" s="356">
        <f>IF('Форма 3.5.1'!$P$31="",1,0)</f>
        <v>0</v>
      </c>
    </row>
    <row r="171" spans="1:1">
      <c r="A171" s="356">
        <f>IF('Форма 3.5.1'!$G$32="",1,0)</f>
        <v>0</v>
      </c>
    </row>
    <row r="172" spans="1:1">
      <c r="A172" s="356">
        <f>IF('Форма 3.5.1'!$H$32="",1,0)</f>
        <v>0</v>
      </c>
    </row>
    <row r="173" spans="1:1">
      <c r="A173" s="356">
        <f>IF('Форма 3.5.1'!$I$32="",1,0)</f>
        <v>0</v>
      </c>
    </row>
    <row r="174" spans="1:1">
      <c r="A174" s="356">
        <f>IF('Форма 3.5.1'!$J$32="",1,0)</f>
        <v>0</v>
      </c>
    </row>
    <row r="175" spans="1:1">
      <c r="A175" s="356">
        <f>IF('Форма 3.5.1'!$K$32="",1,0)</f>
        <v>0</v>
      </c>
    </row>
    <row r="176" spans="1:1">
      <c r="A176" s="356">
        <f>IF('Форма 3.5.1'!$L$32="",1,0)</f>
        <v>0</v>
      </c>
    </row>
    <row r="177" spans="1:1">
      <c r="A177" s="356">
        <f>IF('Форма 3.5.1'!$M$32="",1,0)</f>
        <v>0</v>
      </c>
    </row>
    <row r="178" spans="1:1">
      <c r="A178" s="356">
        <f>IF('Форма 3.5.1'!$N$32="",1,0)</f>
        <v>0</v>
      </c>
    </row>
    <row r="179" spans="1:1">
      <c r="A179" s="356">
        <f>IF('Форма 3.5.1'!$O$32="",1,0)</f>
        <v>0</v>
      </c>
    </row>
    <row r="180" spans="1:1">
      <c r="A180" s="356">
        <f>IF('Форма 3.5.1'!$P$32="",1,0)</f>
        <v>0</v>
      </c>
    </row>
    <row r="181" spans="1:1">
      <c r="A181" s="356">
        <f>IF('Форма 3.5.1'!$G$33="",1,0)</f>
        <v>0</v>
      </c>
    </row>
    <row r="182" spans="1:1">
      <c r="A182" s="356">
        <f>IF('Форма 3.5.1'!$H$33="",1,0)</f>
        <v>0</v>
      </c>
    </row>
    <row r="183" spans="1:1">
      <c r="A183" s="356">
        <f>IF('Форма 3.5.1'!$I$33="",1,0)</f>
        <v>0</v>
      </c>
    </row>
    <row r="184" spans="1:1">
      <c r="A184" s="356">
        <f>IF('Форма 3.5.1'!$J$33="",1,0)</f>
        <v>0</v>
      </c>
    </row>
    <row r="185" spans="1:1">
      <c r="A185" s="356">
        <f>IF('Форма 3.5.1'!$K$33="",1,0)</f>
        <v>0</v>
      </c>
    </row>
    <row r="186" spans="1:1">
      <c r="A186" s="356">
        <f>IF('Форма 3.5.1'!$L$33="",1,0)</f>
        <v>0</v>
      </c>
    </row>
    <row r="187" spans="1:1">
      <c r="A187" s="356">
        <f>IF('Форма 3.5.1'!$M$33="",1,0)</f>
        <v>0</v>
      </c>
    </row>
    <row r="188" spans="1:1">
      <c r="A188" s="356">
        <f>IF('Форма 3.5.1'!$N$33="",1,0)</f>
        <v>0</v>
      </c>
    </row>
    <row r="189" spans="1:1">
      <c r="A189" s="356">
        <f>IF('Форма 3.5.1'!$O$33="",1,0)</f>
        <v>0</v>
      </c>
    </row>
    <row r="190" spans="1:1">
      <c r="A190" s="356">
        <f>IF('Форма 3.5.1'!$P$33="",1,0)</f>
        <v>0</v>
      </c>
    </row>
    <row r="191" spans="1:1">
      <c r="A191" s="356">
        <f>IF('Форма 3.5.1'!$G$34="",1,0)</f>
        <v>0</v>
      </c>
    </row>
    <row r="192" spans="1:1">
      <c r="A192" s="356">
        <f>IF('Форма 3.5.1'!$H$34="",1,0)</f>
        <v>0</v>
      </c>
    </row>
    <row r="193" spans="1:1">
      <c r="A193" s="356">
        <f>IF('Форма 3.5.1'!$I$34="",1,0)</f>
        <v>0</v>
      </c>
    </row>
    <row r="194" spans="1:1">
      <c r="A194" s="356">
        <f>IF('Форма 3.5.1'!$J$34="",1,0)</f>
        <v>0</v>
      </c>
    </row>
    <row r="195" spans="1:1">
      <c r="A195" s="356">
        <f>IF('Форма 3.5.1'!$K$34="",1,0)</f>
        <v>0</v>
      </c>
    </row>
    <row r="196" spans="1:1">
      <c r="A196" s="356">
        <f>IF('Форма 3.5.1'!$L$34="",1,0)</f>
        <v>0</v>
      </c>
    </row>
    <row r="197" spans="1:1">
      <c r="A197" s="356">
        <f>IF('Форма 3.5.1'!$M$34="",1,0)</f>
        <v>0</v>
      </c>
    </row>
    <row r="198" spans="1:1">
      <c r="A198" s="356">
        <f>IF('Форма 3.5.1'!$N$34="",1,0)</f>
        <v>0</v>
      </c>
    </row>
    <row r="199" spans="1:1">
      <c r="A199" s="356">
        <f>IF('Форма 3.5.1'!$O$34="",1,0)</f>
        <v>0</v>
      </c>
    </row>
    <row r="200" spans="1:1">
      <c r="A200" s="356">
        <f>IF('Форма 3.5.1'!$P$34="",1,0)</f>
        <v>0</v>
      </c>
    </row>
    <row r="201" spans="1:1">
      <c r="A201" s="356">
        <f>IF('Форма 3.5.1'!$G$35="",1,0)</f>
        <v>0</v>
      </c>
    </row>
    <row r="202" spans="1:1">
      <c r="A202" s="356">
        <f>IF('Форма 3.5.1'!$H$35="",1,0)</f>
        <v>0</v>
      </c>
    </row>
    <row r="203" spans="1:1">
      <c r="A203" s="356">
        <f>IF('Форма 3.5.1'!$I$35="",1,0)</f>
        <v>0</v>
      </c>
    </row>
    <row r="204" spans="1:1">
      <c r="A204" s="356">
        <f>IF('Форма 3.5.1'!$J$35="",1,0)</f>
        <v>0</v>
      </c>
    </row>
    <row r="205" spans="1:1">
      <c r="A205" s="356">
        <f>IF('Форма 3.5.1'!$K$35="",1,0)</f>
        <v>0</v>
      </c>
    </row>
    <row r="206" spans="1:1">
      <c r="A206" s="356">
        <f>IF('Форма 3.5.1'!$L$35="",1,0)</f>
        <v>0</v>
      </c>
    </row>
    <row r="207" spans="1:1">
      <c r="A207" s="356">
        <f>IF('Форма 3.5.1'!$M$35="",1,0)</f>
        <v>0</v>
      </c>
    </row>
    <row r="208" spans="1:1">
      <c r="A208" s="356">
        <f>IF('Форма 3.5.1'!$N$35="",1,0)</f>
        <v>0</v>
      </c>
    </row>
    <row r="209" spans="1:1">
      <c r="A209" s="356">
        <f>IF('Форма 3.5.1'!$O$35="",1,0)</f>
        <v>0</v>
      </c>
    </row>
    <row r="210" spans="1:1">
      <c r="A210" s="356">
        <f>IF('Форма 3.5.1'!$P$35="",1,0)</f>
        <v>0</v>
      </c>
    </row>
    <row r="211" spans="1:1">
      <c r="A211" s="356">
        <f>IF('Форма 3.5.1'!$G$36="",1,0)</f>
        <v>0</v>
      </c>
    </row>
    <row r="212" spans="1:1">
      <c r="A212" s="356">
        <f>IF('Форма 3.5.1'!$H$36="",1,0)</f>
        <v>0</v>
      </c>
    </row>
    <row r="213" spans="1:1">
      <c r="A213" s="356">
        <f>IF('Форма 3.5.1'!$I$36="",1,0)</f>
        <v>0</v>
      </c>
    </row>
    <row r="214" spans="1:1">
      <c r="A214" s="356">
        <f>IF('Форма 3.5.1'!$J$36="",1,0)</f>
        <v>0</v>
      </c>
    </row>
    <row r="215" spans="1:1">
      <c r="A215" s="356">
        <f>IF('Форма 3.5.1'!$K$36="",1,0)</f>
        <v>0</v>
      </c>
    </row>
    <row r="216" spans="1:1">
      <c r="A216" s="356">
        <f>IF('Форма 3.5.1'!$L$36="",1,0)</f>
        <v>0</v>
      </c>
    </row>
    <row r="217" spans="1:1">
      <c r="A217" s="356">
        <f>IF('Форма 3.5.1'!$M$36="",1,0)</f>
        <v>0</v>
      </c>
    </row>
    <row r="218" spans="1:1">
      <c r="A218" s="356">
        <f>IF('Форма 3.5.1'!$N$36="",1,0)</f>
        <v>0</v>
      </c>
    </row>
    <row r="219" spans="1:1">
      <c r="A219" s="356">
        <f>IF('Форма 3.5.1'!$O$36="",1,0)</f>
        <v>0</v>
      </c>
    </row>
    <row r="220" spans="1:1">
      <c r="A220" s="356">
        <f>IF('Форма 3.5.1'!$P$36="",1,0)</f>
        <v>0</v>
      </c>
    </row>
    <row r="221" spans="1:1">
      <c r="A221" s="356">
        <f>IF('Форма 3.5.1'!$G$38="",1,0)</f>
        <v>0</v>
      </c>
    </row>
    <row r="222" spans="1:1">
      <c r="A222" s="356">
        <f>IF('Форма 3.5.1'!$H$38="",1,0)</f>
        <v>0</v>
      </c>
    </row>
    <row r="223" spans="1:1">
      <c r="A223" s="356">
        <f>IF('Форма 3.5.1'!$I$38="",1,0)</f>
        <v>0</v>
      </c>
    </row>
    <row r="224" spans="1:1">
      <c r="A224" s="356">
        <f>IF('Форма 3.5.1'!$J$38="",1,0)</f>
        <v>0</v>
      </c>
    </row>
    <row r="225" spans="1:1">
      <c r="A225" s="356">
        <f>IF('Форма 3.5.1'!$K$38="",1,0)</f>
        <v>0</v>
      </c>
    </row>
    <row r="226" spans="1:1">
      <c r="A226" s="356">
        <f>IF('Форма 3.5.1'!$L$38="",1,0)</f>
        <v>0</v>
      </c>
    </row>
    <row r="227" spans="1:1">
      <c r="A227" s="356">
        <f>IF('Форма 3.5.1'!$M$38="",1,0)</f>
        <v>0</v>
      </c>
    </row>
    <row r="228" spans="1:1">
      <c r="A228" s="356">
        <f>IF('Форма 3.5.1'!$N$38="",1,0)</f>
        <v>0</v>
      </c>
    </row>
    <row r="229" spans="1:1">
      <c r="A229" s="356">
        <f>IF('Форма 3.5.1'!$O$38="",1,0)</f>
        <v>0</v>
      </c>
    </row>
    <row r="230" spans="1:1">
      <c r="A230" s="356">
        <f>IF('Форма 3.5.1'!$P$38="",1,0)</f>
        <v>0</v>
      </c>
    </row>
    <row r="231" spans="1:1">
      <c r="A231" s="356">
        <f>IF('Форма 3.5.1'!$G$45="",1,0)</f>
        <v>0</v>
      </c>
    </row>
    <row r="232" spans="1:1">
      <c r="A232" s="356">
        <f>IF('Форма 3.5.1'!$H$45="",1,0)</f>
        <v>0</v>
      </c>
    </row>
    <row r="233" spans="1:1">
      <c r="A233" s="356">
        <f>IF('Форма 3.5.1'!$I$45="",1,0)</f>
        <v>0</v>
      </c>
    </row>
    <row r="234" spans="1:1">
      <c r="A234" s="356">
        <f>IF('Форма 3.5.1'!$J$45="",1,0)</f>
        <v>0</v>
      </c>
    </row>
    <row r="235" spans="1:1">
      <c r="A235" s="356">
        <f>IF('Форма 3.5.1'!$K$45="",1,0)</f>
        <v>0</v>
      </c>
    </row>
    <row r="236" spans="1:1">
      <c r="A236" s="356">
        <f>IF('Форма 3.5.1'!$L$45="",1,0)</f>
        <v>0</v>
      </c>
    </row>
    <row r="237" spans="1:1">
      <c r="A237" s="356">
        <f>IF('Форма 3.5.1'!$M$45="",1,0)</f>
        <v>0</v>
      </c>
    </row>
    <row r="238" spans="1:1">
      <c r="A238" s="356">
        <f>IF('Форма 3.5.1'!$N$45="",1,0)</f>
        <v>0</v>
      </c>
    </row>
    <row r="239" spans="1:1">
      <c r="A239" s="356">
        <f>IF('Форма 3.5.1'!$O$45="",1,0)</f>
        <v>0</v>
      </c>
    </row>
    <row r="240" spans="1:1">
      <c r="A240" s="356">
        <f>IF('Форма 3.5.1'!$P$45="",1,0)</f>
        <v>0</v>
      </c>
    </row>
    <row r="241" spans="1:1">
      <c r="A241" s="356">
        <f>IF('Форма 3.5.1'!$G$46="",1,0)</f>
        <v>0</v>
      </c>
    </row>
    <row r="242" spans="1:1">
      <c r="A242" s="356">
        <f>IF('Форма 3.5.1'!$H$46="",1,0)</f>
        <v>0</v>
      </c>
    </row>
    <row r="243" spans="1:1">
      <c r="A243" s="356">
        <f>IF('Форма 3.5.1'!$I$46="",1,0)</f>
        <v>0</v>
      </c>
    </row>
    <row r="244" spans="1:1">
      <c r="A244" s="356">
        <f>IF('Форма 3.5.1'!$J$46="",1,0)</f>
        <v>0</v>
      </c>
    </row>
    <row r="245" spans="1:1">
      <c r="A245" s="356">
        <f>IF('Форма 3.5.1'!$K$46="",1,0)</f>
        <v>0</v>
      </c>
    </row>
    <row r="246" spans="1:1">
      <c r="A246" s="356">
        <f>IF('Форма 3.5.1'!$L$46="",1,0)</f>
        <v>0</v>
      </c>
    </row>
    <row r="247" spans="1:1">
      <c r="A247" s="356">
        <f>IF('Форма 3.5.1'!$M$46="",1,0)</f>
        <v>0</v>
      </c>
    </row>
    <row r="248" spans="1:1">
      <c r="A248" s="356">
        <f>IF('Форма 3.5.1'!$N$46="",1,0)</f>
        <v>0</v>
      </c>
    </row>
    <row r="249" spans="1:1">
      <c r="A249" s="356">
        <f>IF('Форма 3.5.1'!$O$46="",1,0)</f>
        <v>0</v>
      </c>
    </row>
    <row r="250" spans="1:1">
      <c r="A250" s="356">
        <f>IF('Форма 3.5.1'!$P$46="",1,0)</f>
        <v>0</v>
      </c>
    </row>
    <row r="251" spans="1:1">
      <c r="A251" s="356">
        <f>IF('Форма 3.5.1'!$G$47="",1,0)</f>
        <v>0</v>
      </c>
    </row>
    <row r="252" spans="1:1">
      <c r="A252" s="356">
        <f>IF('Форма 3.5.1'!$H$47="",1,0)</f>
        <v>0</v>
      </c>
    </row>
    <row r="253" spans="1:1">
      <c r="A253" s="356">
        <f>IF('Форма 3.5.1'!$I$47="",1,0)</f>
        <v>0</v>
      </c>
    </row>
    <row r="254" spans="1:1">
      <c r="A254" s="356">
        <f>IF('Форма 3.5.1'!$J$47="",1,0)</f>
        <v>0</v>
      </c>
    </row>
    <row r="255" spans="1:1">
      <c r="A255" s="356">
        <f>IF('Форма 3.5.1'!$K$47="",1,0)</f>
        <v>0</v>
      </c>
    </row>
    <row r="256" spans="1:1">
      <c r="A256" s="356">
        <f>IF('Форма 3.5.1'!$L$47="",1,0)</f>
        <v>0</v>
      </c>
    </row>
    <row r="257" spans="1:1">
      <c r="A257" s="356">
        <f>IF('Форма 3.5.1'!$M$47="",1,0)</f>
        <v>0</v>
      </c>
    </row>
    <row r="258" spans="1:1">
      <c r="A258" s="356">
        <f>IF('Форма 3.5.1'!$N$47="",1,0)</f>
        <v>0</v>
      </c>
    </row>
    <row r="259" spans="1:1">
      <c r="A259" s="356">
        <f>IF('Форма 3.5.1'!$O$47="",1,0)</f>
        <v>0</v>
      </c>
    </row>
    <row r="260" spans="1:1">
      <c r="A260" s="356">
        <f>IF('Форма 3.5.1'!$P$47="",1,0)</f>
        <v>0</v>
      </c>
    </row>
    <row r="261" spans="1:1">
      <c r="A261" s="356">
        <f>IF('Форма 3.5.1'!$G$48="",1,0)</f>
        <v>0</v>
      </c>
    </row>
    <row r="262" spans="1:1">
      <c r="A262" s="356">
        <f>IF('Форма 3.5.1'!$H$48="",1,0)</f>
        <v>0</v>
      </c>
    </row>
    <row r="263" spans="1:1">
      <c r="A263" s="356">
        <f>IF('Форма 3.5.1'!$I$48="",1,0)</f>
        <v>0</v>
      </c>
    </row>
    <row r="264" spans="1:1">
      <c r="A264" s="356">
        <f>IF('Форма 3.5.1'!$J$48="",1,0)</f>
        <v>0</v>
      </c>
    </row>
    <row r="265" spans="1:1">
      <c r="A265" s="356">
        <f>IF('Форма 3.5.1'!$K$48="",1,0)</f>
        <v>0</v>
      </c>
    </row>
    <row r="266" spans="1:1">
      <c r="A266" s="356">
        <f>IF('Форма 3.5.1'!$L$48="",1,0)</f>
        <v>0</v>
      </c>
    </row>
    <row r="267" spans="1:1">
      <c r="A267" s="356">
        <f>IF('Форма 3.5.1'!$M$48="",1,0)</f>
        <v>0</v>
      </c>
    </row>
    <row r="268" spans="1:1">
      <c r="A268" s="356">
        <f>IF('Форма 3.5.1'!$N$48="",1,0)</f>
        <v>0</v>
      </c>
    </row>
    <row r="269" spans="1:1">
      <c r="A269" s="356">
        <f>IF('Форма 3.5.1'!$O$48="",1,0)</f>
        <v>0</v>
      </c>
    </row>
    <row r="270" spans="1:1">
      <c r="A270" s="356">
        <f>IF('Форма 3.5.1'!$P$48="",1,0)</f>
        <v>0</v>
      </c>
    </row>
    <row r="271" spans="1:1">
      <c r="A271" s="356">
        <f>IF('Форма 3.5.1'!$G$49="",1,0)</f>
        <v>0</v>
      </c>
    </row>
    <row r="272" spans="1:1">
      <c r="A272" s="356">
        <f>IF('Форма 3.5.1'!$H$49="",1,0)</f>
        <v>0</v>
      </c>
    </row>
    <row r="273" spans="1:1">
      <c r="A273" s="356">
        <f>IF('Форма 3.5.1'!$I$49="",1,0)</f>
        <v>0</v>
      </c>
    </row>
    <row r="274" spans="1:1">
      <c r="A274" s="356">
        <f>IF('Форма 3.5.1'!$J$49="",1,0)</f>
        <v>0</v>
      </c>
    </row>
    <row r="275" spans="1:1">
      <c r="A275" s="356">
        <f>IF('Форма 3.5.1'!$K$49="",1,0)</f>
        <v>0</v>
      </c>
    </row>
    <row r="276" spans="1:1">
      <c r="A276" s="356">
        <f>IF('Форма 3.5.1'!$L$49="",1,0)</f>
        <v>0</v>
      </c>
    </row>
    <row r="277" spans="1:1">
      <c r="A277" s="356">
        <f>IF('Форма 3.5.1'!$M$49="",1,0)</f>
        <v>0</v>
      </c>
    </row>
    <row r="278" spans="1:1">
      <c r="A278" s="356">
        <f>IF('Форма 3.5.1'!$N$49="",1,0)</f>
        <v>0</v>
      </c>
    </row>
    <row r="279" spans="1:1">
      <c r="A279" s="356">
        <f>IF('Форма 3.5.1'!$O$49="",1,0)</f>
        <v>0</v>
      </c>
    </row>
    <row r="280" spans="1:1">
      <c r="A280" s="356">
        <f>IF('Форма 3.5.1'!$P$49="",1,0)</f>
        <v>0</v>
      </c>
    </row>
    <row r="281" spans="1:1">
      <c r="A281" s="356">
        <f>IF('Форма 3.5.1'!$G$50="",1,0)</f>
        <v>0</v>
      </c>
    </row>
    <row r="282" spans="1:1">
      <c r="A282" s="356">
        <f>IF('Форма 3.5.1'!$H$50="",1,0)</f>
        <v>0</v>
      </c>
    </row>
    <row r="283" spans="1:1">
      <c r="A283" s="356">
        <f>IF('Форма 3.5.1'!$I$50="",1,0)</f>
        <v>0</v>
      </c>
    </row>
    <row r="284" spans="1:1">
      <c r="A284" s="356">
        <f>IF('Форма 3.5.1'!$J$50="",1,0)</f>
        <v>0</v>
      </c>
    </row>
    <row r="285" spans="1:1">
      <c r="A285" s="356">
        <f>IF('Форма 3.5.1'!$K$50="",1,0)</f>
        <v>0</v>
      </c>
    </row>
    <row r="286" spans="1:1">
      <c r="A286" s="356">
        <f>IF('Форма 3.5.1'!$L$50="",1,0)</f>
        <v>0</v>
      </c>
    </row>
    <row r="287" spans="1:1">
      <c r="A287" s="356">
        <f>IF('Форма 3.5.1'!$M$50="",1,0)</f>
        <v>0</v>
      </c>
    </row>
    <row r="288" spans="1:1">
      <c r="A288" s="356">
        <f>IF('Форма 3.5.1'!$N$50="",1,0)</f>
        <v>0</v>
      </c>
    </row>
    <row r="289" spans="1:1">
      <c r="A289" s="356">
        <f>IF('Форма 3.5.1'!$O$50="",1,0)</f>
        <v>0</v>
      </c>
    </row>
    <row r="290" spans="1:1">
      <c r="A290" s="356">
        <f>IF('Форма 3.5.1'!$P$50="",1,0)</f>
        <v>0</v>
      </c>
    </row>
    <row r="291" spans="1:1">
      <c r="A291" s="356">
        <f>IF('Форма 3.5.1'!$G$51="",1,0)</f>
        <v>0</v>
      </c>
    </row>
    <row r="292" spans="1:1">
      <c r="A292" s="356">
        <f>IF('Форма 3.5.1'!$H$51="",1,0)</f>
        <v>0</v>
      </c>
    </row>
    <row r="293" spans="1:1">
      <c r="A293" s="356">
        <f>IF('Форма 3.5.1'!$I$51="",1,0)</f>
        <v>0</v>
      </c>
    </row>
    <row r="294" spans="1:1">
      <c r="A294" s="356">
        <f>IF('Форма 3.5.1'!$J$51="",1,0)</f>
        <v>0</v>
      </c>
    </row>
    <row r="295" spans="1:1">
      <c r="A295" s="356">
        <f>IF('Форма 3.5.1'!$K$51="",1,0)</f>
        <v>0</v>
      </c>
    </row>
    <row r="296" spans="1:1">
      <c r="A296" s="356">
        <f>IF('Форма 3.5.1'!$L$51="",1,0)</f>
        <v>0</v>
      </c>
    </row>
    <row r="297" spans="1:1">
      <c r="A297" s="356">
        <f>IF('Форма 3.5.1'!$M$51="",1,0)</f>
        <v>0</v>
      </c>
    </row>
    <row r="298" spans="1:1">
      <c r="A298" s="356">
        <f>IF('Форма 3.5.1'!$N$51="",1,0)</f>
        <v>0</v>
      </c>
    </row>
    <row r="299" spans="1:1">
      <c r="A299" s="356">
        <f>IF('Форма 3.5.1'!$O$51="",1,0)</f>
        <v>0</v>
      </c>
    </row>
    <row r="300" spans="1:1">
      <c r="A300" s="356">
        <f>IF('Форма 3.5.1'!$P$51="",1,0)</f>
        <v>0</v>
      </c>
    </row>
    <row r="301" spans="1:1">
      <c r="A301" s="356">
        <f>IF('Форма 3.5.1'!$G$52="",1,0)</f>
        <v>0</v>
      </c>
    </row>
    <row r="302" spans="1:1">
      <c r="A302" s="356">
        <f>IF('Форма 3.5.1'!$H$52="",1,0)</f>
        <v>0</v>
      </c>
    </row>
    <row r="303" spans="1:1">
      <c r="A303" s="356">
        <f>IF('Форма 3.5.1'!$I$52="",1,0)</f>
        <v>0</v>
      </c>
    </row>
    <row r="304" spans="1:1">
      <c r="A304" s="356">
        <f>IF('Форма 3.5.1'!$J$52="",1,0)</f>
        <v>0</v>
      </c>
    </row>
    <row r="305" spans="1:1">
      <c r="A305" s="356">
        <f>IF('Форма 3.5.1'!$K$52="",1,0)</f>
        <v>0</v>
      </c>
    </row>
    <row r="306" spans="1:1">
      <c r="A306" s="356">
        <f>IF('Форма 3.5.1'!$L$52="",1,0)</f>
        <v>0</v>
      </c>
    </row>
    <row r="307" spans="1:1">
      <c r="A307" s="356">
        <f>IF('Форма 3.5.1'!$M$52="",1,0)</f>
        <v>0</v>
      </c>
    </row>
    <row r="308" spans="1:1">
      <c r="A308" s="356">
        <f>IF('Форма 3.5.1'!$N$52="",1,0)</f>
        <v>0</v>
      </c>
    </row>
    <row r="309" spans="1:1">
      <c r="A309" s="356">
        <f>IF('Форма 3.5.1'!$O$52="",1,0)</f>
        <v>0</v>
      </c>
    </row>
    <row r="310" spans="1:1">
      <c r="A310" s="356">
        <f>IF('Форма 3.5.1'!$P$52="",1,0)</f>
        <v>0</v>
      </c>
    </row>
    <row r="311" spans="1:1">
      <c r="A311" s="356">
        <f>IF('Форма 3.5.1'!$G$54="",1,0)</f>
        <v>0</v>
      </c>
    </row>
    <row r="312" spans="1:1">
      <c r="A312" s="356">
        <f>IF('Форма 3.5.1'!$H$54="",1,0)</f>
        <v>0</v>
      </c>
    </row>
    <row r="313" spans="1:1">
      <c r="A313" s="356">
        <f>IF('Форма 3.5.1'!$I$54="",1,0)</f>
        <v>0</v>
      </c>
    </row>
    <row r="314" spans="1:1">
      <c r="A314" s="356">
        <f>IF('Форма 3.5.1'!$J$54="",1,0)</f>
        <v>0</v>
      </c>
    </row>
    <row r="315" spans="1:1">
      <c r="A315" s="356">
        <f>IF('Форма 3.5.1'!$K$54="",1,0)</f>
        <v>0</v>
      </c>
    </row>
    <row r="316" spans="1:1">
      <c r="A316" s="356">
        <f>IF('Форма 3.5.1'!$L$54="",1,0)</f>
        <v>0</v>
      </c>
    </row>
    <row r="317" spans="1:1">
      <c r="A317" s="356">
        <f>IF('Форма 3.5.1'!$M$54="",1,0)</f>
        <v>0</v>
      </c>
    </row>
    <row r="318" spans="1:1">
      <c r="A318" s="356">
        <f>IF('Форма 3.5.1'!$N$54="",1,0)</f>
        <v>0</v>
      </c>
    </row>
    <row r="319" spans="1:1">
      <c r="A319" s="356">
        <f>IF('Форма 3.5.1'!$O$54="",1,0)</f>
        <v>0</v>
      </c>
    </row>
    <row r="320" spans="1:1">
      <c r="A320" s="356">
        <f>IF('Форма 3.5.1'!$P$54="",1,0)</f>
        <v>0</v>
      </c>
    </row>
    <row r="321" spans="1:1">
      <c r="A321" s="356">
        <f>IF('Форма 3.5.1'!$G$55="",1,0)</f>
        <v>0</v>
      </c>
    </row>
    <row r="322" spans="1:1">
      <c r="A322" s="356">
        <f>IF('Форма 3.5.1'!$H$55="",1,0)</f>
        <v>0</v>
      </c>
    </row>
    <row r="323" spans="1:1">
      <c r="A323" s="356">
        <f>IF('Форма 3.5.1'!$I$55="",1,0)</f>
        <v>0</v>
      </c>
    </row>
    <row r="324" spans="1:1">
      <c r="A324" s="356">
        <f>IF('Форма 3.5.1'!$J$55="",1,0)</f>
        <v>0</v>
      </c>
    </row>
    <row r="325" spans="1:1">
      <c r="A325" s="356">
        <f>IF('Форма 3.5.1'!$K$55="",1,0)</f>
        <v>0</v>
      </c>
    </row>
    <row r="326" spans="1:1">
      <c r="A326" s="356">
        <f>IF('Форма 3.5.1'!$L$55="",1,0)</f>
        <v>0</v>
      </c>
    </row>
    <row r="327" spans="1:1">
      <c r="A327" s="356">
        <f>IF('Форма 3.5.1'!$M$55="",1,0)</f>
        <v>0</v>
      </c>
    </row>
    <row r="328" spans="1:1">
      <c r="A328" s="356">
        <f>IF('Форма 3.5.1'!$N$55="",1,0)</f>
        <v>0</v>
      </c>
    </row>
    <row r="329" spans="1:1">
      <c r="A329" s="356">
        <f>IF('Форма 3.5.1'!$O$55="",1,0)</f>
        <v>0</v>
      </c>
    </row>
    <row r="330" spans="1:1">
      <c r="A330" s="356">
        <f>IF('Форма 3.5.1'!$P$55="",1,0)</f>
        <v>0</v>
      </c>
    </row>
    <row r="331" spans="1:1">
      <c r="A331" s="356">
        <f>IF('Форма 3.5.1'!$G$56="",1,0)</f>
        <v>0</v>
      </c>
    </row>
    <row r="332" spans="1:1">
      <c r="A332" s="356">
        <f>IF('Форма 3.5.1'!$H$56="",1,0)</f>
        <v>0</v>
      </c>
    </row>
    <row r="333" spans="1:1">
      <c r="A333" s="356">
        <f>IF('Форма 3.5.1'!$I$56="",1,0)</f>
        <v>0</v>
      </c>
    </row>
    <row r="334" spans="1:1">
      <c r="A334" s="356">
        <f>IF('Форма 3.5.1'!$J$56="",1,0)</f>
        <v>0</v>
      </c>
    </row>
    <row r="335" spans="1:1">
      <c r="A335" s="356">
        <f>IF('Форма 3.5.1'!$K$56="",1,0)</f>
        <v>0</v>
      </c>
    </row>
    <row r="336" spans="1:1">
      <c r="A336" s="356">
        <f>IF('Форма 3.5.1'!$L$56="",1,0)</f>
        <v>0</v>
      </c>
    </row>
    <row r="337" spans="1:1">
      <c r="A337" s="356">
        <f>IF('Форма 3.5.1'!$M$56="",1,0)</f>
        <v>0</v>
      </c>
    </row>
    <row r="338" spans="1:1">
      <c r="A338" s="356">
        <f>IF('Форма 3.5.1'!$N$56="",1,0)</f>
        <v>0</v>
      </c>
    </row>
    <row r="339" spans="1:1">
      <c r="A339" s="356">
        <f>IF('Форма 3.5.1'!$O$56="",1,0)</f>
        <v>0</v>
      </c>
    </row>
    <row r="340" spans="1:1">
      <c r="A340" s="356">
        <f>IF('Форма 3.5.1'!$P$56="",1,0)</f>
        <v>0</v>
      </c>
    </row>
    <row r="341" spans="1:1">
      <c r="A341" s="356">
        <f>IF('Форма 3.5.1'!$G$57="",1,0)</f>
        <v>0</v>
      </c>
    </row>
    <row r="342" spans="1:1">
      <c r="A342" s="356">
        <f>IF('Форма 3.5.1'!$H$57="",1,0)</f>
        <v>0</v>
      </c>
    </row>
    <row r="343" spans="1:1">
      <c r="A343" s="356">
        <f>IF('Форма 3.5.1'!$I$57="",1,0)</f>
        <v>0</v>
      </c>
    </row>
    <row r="344" spans="1:1">
      <c r="A344" s="356">
        <f>IF('Форма 3.5.1'!$J$57="",1,0)</f>
        <v>0</v>
      </c>
    </row>
    <row r="345" spans="1:1">
      <c r="A345" s="356">
        <f>IF('Форма 3.5.1'!$K$57="",1,0)</f>
        <v>0</v>
      </c>
    </row>
    <row r="346" spans="1:1">
      <c r="A346" s="356">
        <f>IF('Форма 3.5.1'!$L$57="",1,0)</f>
        <v>0</v>
      </c>
    </row>
    <row r="347" spans="1:1">
      <c r="A347" s="356">
        <f>IF('Форма 3.5.1'!$M$57="",1,0)</f>
        <v>0</v>
      </c>
    </row>
    <row r="348" spans="1:1">
      <c r="A348" s="356">
        <f>IF('Форма 3.5.1'!$N$57="",1,0)</f>
        <v>0</v>
      </c>
    </row>
    <row r="349" spans="1:1">
      <c r="A349" s="356">
        <f>IF('Форма 3.5.1'!$O$57="",1,0)</f>
        <v>0</v>
      </c>
    </row>
    <row r="350" spans="1:1">
      <c r="A350" s="356">
        <f>IF('Форма 3.5.1'!$P$57="",1,0)</f>
        <v>0</v>
      </c>
    </row>
    <row r="351" spans="1:1">
      <c r="A351" s="356">
        <f>IF('Форма 3.6'!$H$11="",1,0)</f>
        <v>0</v>
      </c>
    </row>
    <row r="352" spans="1:1">
      <c r="A352" s="356">
        <f>IF('Форма 3.6'!$I$11="",1,0)</f>
        <v>0</v>
      </c>
    </row>
    <row r="353" spans="1:1">
      <c r="A353" s="356">
        <f>IF('Форма 3.6'!$J$11="",1,0)</f>
        <v>0</v>
      </c>
    </row>
    <row r="354" spans="1:1">
      <c r="A354" s="356">
        <f>IF('Форма 3.6'!$K$11="",1,0)</f>
        <v>0</v>
      </c>
    </row>
    <row r="355" spans="1:1">
      <c r="A355" s="356">
        <f>IF('Форма 3.6'!$L$11="",1,0)</f>
        <v>0</v>
      </c>
    </row>
    <row r="356" spans="1:1">
      <c r="A356" s="356">
        <f>IF('Форма 3.6'!$M$11="",1,0)</f>
        <v>0</v>
      </c>
    </row>
    <row r="357" spans="1:1">
      <c r="A357" s="356">
        <f>IF('Форма 3.6'!$N$11="",1,0)</f>
        <v>0</v>
      </c>
    </row>
    <row r="358" spans="1:1">
      <c r="A358" s="356">
        <f>IF('Форма 3.6'!$O$11="",1,0)</f>
        <v>0</v>
      </c>
    </row>
    <row r="359" spans="1:1">
      <c r="A359" s="356">
        <f>IF('Форма 3.6'!$P$11="",1,0)</f>
        <v>0</v>
      </c>
    </row>
    <row r="360" spans="1:1">
      <c r="A360" s="356">
        <f>IF('Форма 3.6'!$G$12="",1,0)</f>
        <v>0</v>
      </c>
    </row>
    <row r="361" spans="1:1">
      <c r="A361" s="356">
        <f>IF('Форма 3.6'!$H$12="",1,0)</f>
        <v>0</v>
      </c>
    </row>
    <row r="362" spans="1:1">
      <c r="A362" s="356">
        <f>IF('Форма 3.6'!$I$12="",1,0)</f>
        <v>0</v>
      </c>
    </row>
    <row r="363" spans="1:1">
      <c r="A363" s="356">
        <f>IF('Форма 3.6'!$J$12="",1,0)</f>
        <v>0</v>
      </c>
    </row>
    <row r="364" spans="1:1">
      <c r="A364" s="356">
        <f>IF('Форма 3.6'!$K$12="",1,0)</f>
        <v>0</v>
      </c>
    </row>
    <row r="365" spans="1:1">
      <c r="A365" s="356">
        <f>IF('Форма 3.6'!$L$12="",1,0)</f>
        <v>0</v>
      </c>
    </row>
    <row r="366" spans="1:1">
      <c r="A366" s="356">
        <f>IF('Форма 3.6'!$M$12="",1,0)</f>
        <v>0</v>
      </c>
    </row>
    <row r="367" spans="1:1">
      <c r="A367" s="356">
        <f>IF('Форма 3.6'!$N$12="",1,0)</f>
        <v>0</v>
      </c>
    </row>
    <row r="368" spans="1:1">
      <c r="A368" s="356">
        <f>IF('Форма 3.6'!$O$12="",1,0)</f>
        <v>0</v>
      </c>
    </row>
    <row r="369" spans="1:1">
      <c r="A369" s="356">
        <f>IF('Форма 3.6'!$P$12="",1,0)</f>
        <v>0</v>
      </c>
    </row>
    <row r="370" spans="1:1">
      <c r="A370" s="356">
        <f>IF('Форма 3.6'!$G$13="",1,0)</f>
        <v>0</v>
      </c>
    </row>
    <row r="371" spans="1:1">
      <c r="A371" s="356">
        <f>IF('Форма 3.6'!$H$13="",1,0)</f>
        <v>0</v>
      </c>
    </row>
    <row r="372" spans="1:1">
      <c r="A372" s="356">
        <f>IF('Форма 3.6'!$I$13="",1,0)</f>
        <v>0</v>
      </c>
    </row>
    <row r="373" spans="1:1">
      <c r="A373" s="356">
        <f>IF('Форма 3.6'!$J$13="",1,0)</f>
        <v>0</v>
      </c>
    </row>
    <row r="374" spans="1:1">
      <c r="A374" s="356">
        <f>IF('Форма 3.6'!$K$13="",1,0)</f>
        <v>0</v>
      </c>
    </row>
    <row r="375" spans="1:1">
      <c r="A375" s="356">
        <f>IF('Форма 3.6'!$L$13="",1,0)</f>
        <v>0</v>
      </c>
    </row>
    <row r="376" spans="1:1">
      <c r="A376" s="356">
        <f>IF('Форма 3.6'!$M$13="",1,0)</f>
        <v>0</v>
      </c>
    </row>
    <row r="377" spans="1:1">
      <c r="A377" s="356">
        <f>IF('Форма 3.6'!$N$13="",1,0)</f>
        <v>0</v>
      </c>
    </row>
    <row r="378" spans="1:1">
      <c r="A378" s="356">
        <f>IF('Форма 3.6'!$O$13="",1,0)</f>
        <v>0</v>
      </c>
    </row>
    <row r="379" spans="1:1">
      <c r="A379" s="356">
        <f>IF('Форма 3.6'!$P$13="",1,0)</f>
        <v>0</v>
      </c>
    </row>
    <row r="380" spans="1:1">
      <c r="A380" s="356">
        <f>IF('Форма 3.6'!$G$14="",1,0)</f>
        <v>0</v>
      </c>
    </row>
    <row r="381" spans="1:1">
      <c r="A381" s="356">
        <f>IF('Форма 3.6'!$H$14="",1,0)</f>
        <v>0</v>
      </c>
    </row>
    <row r="382" spans="1:1">
      <c r="A382" s="356">
        <f>IF('Форма 3.6'!$I$14="",1,0)</f>
        <v>0</v>
      </c>
    </row>
    <row r="383" spans="1:1">
      <c r="A383" s="356">
        <f>IF('Форма 3.6'!$J$14="",1,0)</f>
        <v>0</v>
      </c>
    </row>
    <row r="384" spans="1:1">
      <c r="A384" s="356">
        <f>IF('Форма 3.6'!$K$14="",1,0)</f>
        <v>0</v>
      </c>
    </row>
    <row r="385" spans="1:1">
      <c r="A385" s="356">
        <f>IF('Форма 3.6'!$L$14="",1,0)</f>
        <v>0</v>
      </c>
    </row>
    <row r="386" spans="1:1">
      <c r="A386" s="356">
        <f>IF('Форма 3.6'!$M$14="",1,0)</f>
        <v>0</v>
      </c>
    </row>
    <row r="387" spans="1:1">
      <c r="A387" s="356">
        <f>IF('Форма 3.6'!$N$14="",1,0)</f>
        <v>0</v>
      </c>
    </row>
    <row r="388" spans="1:1">
      <c r="A388" s="356">
        <f>IF('Форма 3.6'!$O$14="",1,0)</f>
        <v>0</v>
      </c>
    </row>
    <row r="389" spans="1:1">
      <c r="A389" s="356">
        <f>IF('Форма 3.6'!$P$14="",1,0)</f>
        <v>0</v>
      </c>
    </row>
    <row r="390" spans="1:1">
      <c r="A390" s="356">
        <f>IF('Форма 3.6'!$G$15="",1,0)</f>
        <v>0</v>
      </c>
    </row>
    <row r="391" spans="1:1">
      <c r="A391" s="356">
        <f>IF('Форма 3.6'!$H$15="",1,0)</f>
        <v>0</v>
      </c>
    </row>
    <row r="392" spans="1:1">
      <c r="A392" s="356">
        <f>IF('Форма 3.6'!$I$15="",1,0)</f>
        <v>0</v>
      </c>
    </row>
    <row r="393" spans="1:1">
      <c r="A393" s="356">
        <f>IF('Форма 3.6'!$J$15="",1,0)</f>
        <v>0</v>
      </c>
    </row>
    <row r="394" spans="1:1">
      <c r="A394" s="356">
        <f>IF('Форма 3.6'!$K$15="",1,0)</f>
        <v>0</v>
      </c>
    </row>
    <row r="395" spans="1:1">
      <c r="A395" s="356">
        <f>IF('Форма 3.6'!$L$15="",1,0)</f>
        <v>0</v>
      </c>
    </row>
    <row r="396" spans="1:1">
      <c r="A396" s="356">
        <f>IF('Форма 3.6'!$M$15="",1,0)</f>
        <v>0</v>
      </c>
    </row>
    <row r="397" spans="1:1">
      <c r="A397" s="356">
        <f>IF('Форма 3.6'!$N$15="",1,0)</f>
        <v>0</v>
      </c>
    </row>
    <row r="398" spans="1:1">
      <c r="A398" s="356">
        <f>IF('Форма 3.6'!$O$15="",1,0)</f>
        <v>0</v>
      </c>
    </row>
    <row r="399" spans="1:1">
      <c r="A399" s="356">
        <f>IF('Форма 3.6'!$P$15="",1,0)</f>
        <v>0</v>
      </c>
    </row>
    <row r="400" spans="1:1">
      <c r="A400" s="356">
        <f>IF('Форма 3.6'!$G$16="",1,0)</f>
        <v>0</v>
      </c>
    </row>
    <row r="401" spans="1:1">
      <c r="A401" s="356">
        <f>IF('Форма 3.6'!$H$16="",1,0)</f>
        <v>0</v>
      </c>
    </row>
    <row r="402" spans="1:1">
      <c r="A402" s="356">
        <f>IF('Форма 3.6'!$I$16="",1,0)</f>
        <v>0</v>
      </c>
    </row>
    <row r="403" spans="1:1">
      <c r="A403" s="356">
        <f>IF('Форма 3.6'!$J$16="",1,0)</f>
        <v>0</v>
      </c>
    </row>
    <row r="404" spans="1:1">
      <c r="A404" s="356">
        <f>IF('Форма 3.6'!$K$16="",1,0)</f>
        <v>0</v>
      </c>
    </row>
    <row r="405" spans="1:1">
      <c r="A405" s="356">
        <f>IF('Форма 3.6'!$L$16="",1,0)</f>
        <v>0</v>
      </c>
    </row>
    <row r="406" spans="1:1">
      <c r="A406" s="356">
        <f>IF('Форма 3.6'!$M$16="",1,0)</f>
        <v>0</v>
      </c>
    </row>
    <row r="407" spans="1:1">
      <c r="A407" s="356">
        <f>IF('Форма 3.6'!$N$16="",1,0)</f>
        <v>0</v>
      </c>
    </row>
    <row r="408" spans="1:1">
      <c r="A408" s="356">
        <f>IF('Форма 3.6'!$O$16="",1,0)</f>
        <v>0</v>
      </c>
    </row>
    <row r="409" spans="1:1">
      <c r="A409" s="356">
        <f>IF('Форма 3.6'!$P$16="",1,0)</f>
        <v>0</v>
      </c>
    </row>
    <row r="410" spans="1:1">
      <c r="A410" s="356">
        <f>IF('Форма 3.6'!$G$17="",1,0)</f>
        <v>0</v>
      </c>
    </row>
    <row r="411" spans="1:1">
      <c r="A411" s="356">
        <f>IF('Форма 3.6'!$H$17="",1,0)</f>
        <v>0</v>
      </c>
    </row>
    <row r="412" spans="1:1">
      <c r="A412" s="356">
        <f>IF('Форма 3.6'!$I$17="",1,0)</f>
        <v>0</v>
      </c>
    </row>
    <row r="413" spans="1:1">
      <c r="A413" s="356">
        <f>IF('Форма 3.6'!$J$17="",1,0)</f>
        <v>0</v>
      </c>
    </row>
    <row r="414" spans="1:1">
      <c r="A414" s="356">
        <f>IF('Форма 3.6'!$K$17="",1,0)</f>
        <v>0</v>
      </c>
    </row>
    <row r="415" spans="1:1">
      <c r="A415" s="356">
        <f>IF('Форма 3.6'!$L$17="",1,0)</f>
        <v>0</v>
      </c>
    </row>
    <row r="416" spans="1:1">
      <c r="A416" s="356">
        <f>IF('Форма 3.6'!$M$17="",1,0)</f>
        <v>0</v>
      </c>
    </row>
    <row r="417" spans="1:1">
      <c r="A417" s="356">
        <f>IF('Форма 3.6'!$N$17="",1,0)</f>
        <v>0</v>
      </c>
    </row>
    <row r="418" spans="1:1">
      <c r="A418" s="356">
        <f>IF('Форма 3.6'!$O$17="",1,0)</f>
        <v>0</v>
      </c>
    </row>
    <row r="419" spans="1:1">
      <c r="A419" s="356">
        <f>IF('Форма 3.6'!$P$17="",1,0)</f>
        <v>0</v>
      </c>
    </row>
    <row r="420" spans="1:1">
      <c r="A420" s="356">
        <f>IF('Форма 3.6'!$G$18="",1,0)</f>
        <v>0</v>
      </c>
    </row>
    <row r="421" spans="1:1">
      <c r="A421" s="356">
        <f>IF('Форма 3.6'!$H$18="",1,0)</f>
        <v>0</v>
      </c>
    </row>
    <row r="422" spans="1:1">
      <c r="A422" s="356">
        <f>IF('Форма 3.6'!$I$18="",1,0)</f>
        <v>0</v>
      </c>
    </row>
    <row r="423" spans="1:1">
      <c r="A423" s="356">
        <f>IF('Форма 3.6'!$J$18="",1,0)</f>
        <v>0</v>
      </c>
    </row>
    <row r="424" spans="1:1">
      <c r="A424" s="356">
        <f>IF('Форма 3.6'!$K$18="",1,0)</f>
        <v>0</v>
      </c>
    </row>
    <row r="425" spans="1:1">
      <c r="A425" s="356">
        <f>IF('Форма 3.6'!$L$18="",1,0)</f>
        <v>0</v>
      </c>
    </row>
    <row r="426" spans="1:1">
      <c r="A426" s="356">
        <f>IF('Форма 3.6'!$M$18="",1,0)</f>
        <v>0</v>
      </c>
    </row>
    <row r="427" spans="1:1">
      <c r="A427" s="356">
        <f>IF('Форма 3.6'!$N$18="",1,0)</f>
        <v>0</v>
      </c>
    </row>
    <row r="428" spans="1:1">
      <c r="A428" s="356">
        <f>IF('Форма 3.6'!$O$18="",1,0)</f>
        <v>0</v>
      </c>
    </row>
    <row r="429" spans="1:1">
      <c r="A429" s="356">
        <f>IF('Форма 3.6'!$P$18="",1,0)</f>
        <v>0</v>
      </c>
    </row>
    <row r="430" spans="1:1">
      <c r="A430" s="356">
        <f>IF('Форма 3.6'!$G$19="",1,0)</f>
        <v>0</v>
      </c>
    </row>
    <row r="431" spans="1:1">
      <c r="A431" s="356">
        <f>IF('Форма 3.6'!$H$19="",1,0)</f>
        <v>0</v>
      </c>
    </row>
    <row r="432" spans="1:1">
      <c r="A432" s="356">
        <f>IF('Форма 3.6'!$I$19="",1,0)</f>
        <v>0</v>
      </c>
    </row>
    <row r="433" spans="1:1">
      <c r="A433" s="356">
        <f>IF('Форма 3.6'!$J$19="",1,0)</f>
        <v>0</v>
      </c>
    </row>
    <row r="434" spans="1:1">
      <c r="A434" s="356">
        <f>IF('Форма 3.6'!$K$19="",1,0)</f>
        <v>0</v>
      </c>
    </row>
    <row r="435" spans="1:1">
      <c r="A435" s="356">
        <f>IF('Форма 3.6'!$L$19="",1,0)</f>
        <v>0</v>
      </c>
    </row>
    <row r="436" spans="1:1">
      <c r="A436" s="356">
        <f>IF('Форма 3.6'!$M$19="",1,0)</f>
        <v>0</v>
      </c>
    </row>
    <row r="437" spans="1:1">
      <c r="A437" s="356">
        <f>IF('Форма 3.6'!$N$19="",1,0)</f>
        <v>0</v>
      </c>
    </row>
    <row r="438" spans="1:1">
      <c r="A438" s="356">
        <f>IF('Форма 3.6'!$O$19="",1,0)</f>
        <v>0</v>
      </c>
    </row>
    <row r="439" spans="1:1">
      <c r="A439" s="356">
        <f>IF('Форма 3.6'!$P$19="",1,0)</f>
        <v>0</v>
      </c>
    </row>
    <row r="440" spans="1:1">
      <c r="A440" s="356">
        <f>IF('Форма 3.6'!$G$20="",1,0)</f>
        <v>0</v>
      </c>
    </row>
    <row r="441" spans="1:1">
      <c r="A441" s="356">
        <f>IF('Форма 3.6'!$H$20="",1,0)</f>
        <v>0</v>
      </c>
    </row>
    <row r="442" spans="1:1">
      <c r="A442" s="356">
        <f>IF('Форма 3.6'!$I$20="",1,0)</f>
        <v>0</v>
      </c>
    </row>
    <row r="443" spans="1:1">
      <c r="A443" s="356">
        <f>IF('Форма 3.6'!$J$20="",1,0)</f>
        <v>0</v>
      </c>
    </row>
    <row r="444" spans="1:1">
      <c r="A444" s="356">
        <f>IF('Форма 3.6'!$K$20="",1,0)</f>
        <v>0</v>
      </c>
    </row>
    <row r="445" spans="1:1">
      <c r="A445" s="356">
        <f>IF('Форма 3.6'!$L$20="",1,0)</f>
        <v>0</v>
      </c>
    </row>
    <row r="446" spans="1:1">
      <c r="A446" s="356">
        <f>IF('Форма 3.6'!$M$20="",1,0)</f>
        <v>0</v>
      </c>
    </row>
    <row r="447" spans="1:1">
      <c r="A447" s="356">
        <f>IF('Форма 3.6'!$N$20="",1,0)</f>
        <v>0</v>
      </c>
    </row>
    <row r="448" spans="1:1">
      <c r="A448" s="356">
        <f>IF('Форма 3.6'!$O$20="",1,0)</f>
        <v>0</v>
      </c>
    </row>
    <row r="449" spans="1:1">
      <c r="A449" s="356">
        <f>IF('Форма 3.6'!$P$20="",1,0)</f>
        <v>0</v>
      </c>
    </row>
    <row r="450" spans="1:1">
      <c r="A450" s="356">
        <f>IF('Форма 3.6'!$G$21="",1,0)</f>
        <v>0</v>
      </c>
    </row>
    <row r="451" spans="1:1">
      <c r="A451" s="356">
        <f>IF('Форма 3.6'!$H$21="",1,0)</f>
        <v>0</v>
      </c>
    </row>
    <row r="452" spans="1:1">
      <c r="A452" s="356">
        <f>IF('Форма 3.6'!$I$21="",1,0)</f>
        <v>0</v>
      </c>
    </row>
    <row r="453" spans="1:1">
      <c r="A453" s="356">
        <f>IF('Форма 3.6'!$J$21="",1,0)</f>
        <v>0</v>
      </c>
    </row>
    <row r="454" spans="1:1">
      <c r="A454" s="356">
        <f>IF('Форма 3.6'!$K$21="",1,0)</f>
        <v>0</v>
      </c>
    </row>
    <row r="455" spans="1:1">
      <c r="A455" s="356">
        <f>IF('Форма 3.6'!$L$21="",1,0)</f>
        <v>0</v>
      </c>
    </row>
    <row r="456" spans="1:1">
      <c r="A456" s="356">
        <f>IF('Форма 3.6'!$M$21="",1,0)</f>
        <v>0</v>
      </c>
    </row>
    <row r="457" spans="1:1">
      <c r="A457" s="356">
        <f>IF('Форма 3.6'!$N$21="",1,0)</f>
        <v>0</v>
      </c>
    </row>
    <row r="458" spans="1:1">
      <c r="A458" s="356">
        <f>IF('Форма 3.6'!$O$21="",1,0)</f>
        <v>0</v>
      </c>
    </row>
    <row r="459" spans="1:1">
      <c r="A459" s="356">
        <f>IF('Форма 3.6'!$P$21="",1,0)</f>
        <v>0</v>
      </c>
    </row>
    <row r="460" spans="1:1">
      <c r="A460" s="356">
        <f>IF('Форма 3.6'!$G$22="",1,0)</f>
        <v>0</v>
      </c>
    </row>
    <row r="461" spans="1:1">
      <c r="A461" s="356">
        <f>IF('Форма 3.6'!$H$22="",1,0)</f>
        <v>0</v>
      </c>
    </row>
    <row r="462" spans="1:1">
      <c r="A462" s="356">
        <f>IF('Форма 3.6'!$I$22="",1,0)</f>
        <v>0</v>
      </c>
    </row>
    <row r="463" spans="1:1">
      <c r="A463" s="356">
        <f>IF('Форма 3.6'!$J$22="",1,0)</f>
        <v>0</v>
      </c>
    </row>
    <row r="464" spans="1:1">
      <c r="A464" s="356">
        <f>IF('Форма 3.6'!$K$22="",1,0)</f>
        <v>0</v>
      </c>
    </row>
    <row r="465" spans="1:1">
      <c r="A465" s="356">
        <f>IF('Форма 3.6'!$L$22="",1,0)</f>
        <v>0</v>
      </c>
    </row>
    <row r="466" spans="1:1">
      <c r="A466" s="356">
        <f>IF('Форма 3.6'!$M$22="",1,0)</f>
        <v>0</v>
      </c>
    </row>
    <row r="467" spans="1:1">
      <c r="A467" s="356">
        <f>IF('Форма 3.6'!$N$22="",1,0)</f>
        <v>0</v>
      </c>
    </row>
    <row r="468" spans="1:1">
      <c r="A468" s="356">
        <f>IF('Форма 3.6'!$O$22="",1,0)</f>
        <v>0</v>
      </c>
    </row>
    <row r="469" spans="1:1">
      <c r="A469" s="356">
        <f>IF('Форма 3.6'!$P$22="",1,0)</f>
        <v>0</v>
      </c>
    </row>
    <row r="470" spans="1:1">
      <c r="A470" s="356">
        <f>IF('Форма 3.6'!$G$23="",1,0)</f>
        <v>0</v>
      </c>
    </row>
    <row r="471" spans="1:1">
      <c r="A471" s="356">
        <f>IF('Форма 3.6'!$H$23="",1,0)</f>
        <v>0</v>
      </c>
    </row>
    <row r="472" spans="1:1">
      <c r="A472" s="356">
        <f>IF('Форма 3.6'!$I$23="",1,0)</f>
        <v>0</v>
      </c>
    </row>
    <row r="473" spans="1:1">
      <c r="A473" s="356">
        <f>IF('Форма 3.6'!$J$23="",1,0)</f>
        <v>0</v>
      </c>
    </row>
    <row r="474" spans="1:1">
      <c r="A474" s="356">
        <f>IF('Форма 3.6'!$K$23="",1,0)</f>
        <v>0</v>
      </c>
    </row>
    <row r="475" spans="1:1">
      <c r="A475" s="356">
        <f>IF('Форма 3.6'!$L$23="",1,0)</f>
        <v>0</v>
      </c>
    </row>
    <row r="476" spans="1:1">
      <c r="A476" s="356">
        <f>IF('Форма 3.6'!$M$23="",1,0)</f>
        <v>0</v>
      </c>
    </row>
    <row r="477" spans="1:1">
      <c r="A477" s="356">
        <f>IF('Форма 3.6'!$N$23="",1,0)</f>
        <v>0</v>
      </c>
    </row>
    <row r="478" spans="1:1">
      <c r="A478" s="356">
        <f>IF('Форма 3.6'!$O$23="",1,0)</f>
        <v>0</v>
      </c>
    </row>
    <row r="479" spans="1:1">
      <c r="A479" s="356">
        <f>IF('Форма 3.6'!$P$23="",1,0)</f>
        <v>0</v>
      </c>
    </row>
    <row r="480" spans="1:1">
      <c r="A480" s="356">
        <f>IF('Форма 3.6'!$G$24="",1,0)</f>
        <v>0</v>
      </c>
    </row>
    <row r="481" spans="1:1">
      <c r="A481" s="356">
        <f>IF('Форма 3.6'!$H$24="",1,0)</f>
        <v>0</v>
      </c>
    </row>
    <row r="482" spans="1:1">
      <c r="A482" s="356">
        <f>IF('Форма 3.6'!$I$24="",1,0)</f>
        <v>0</v>
      </c>
    </row>
    <row r="483" spans="1:1">
      <c r="A483" s="356">
        <f>IF('Форма 3.6'!$J$24="",1,0)</f>
        <v>0</v>
      </c>
    </row>
    <row r="484" spans="1:1">
      <c r="A484" s="356">
        <f>IF('Форма 3.6'!$K$24="",1,0)</f>
        <v>0</v>
      </c>
    </row>
    <row r="485" spans="1:1">
      <c r="A485" s="356">
        <f>IF('Форма 3.6'!$L$24="",1,0)</f>
        <v>0</v>
      </c>
    </row>
    <row r="486" spans="1:1">
      <c r="A486" s="356">
        <f>IF('Форма 3.6'!$M$24="",1,0)</f>
        <v>0</v>
      </c>
    </row>
    <row r="487" spans="1:1">
      <c r="A487" s="356">
        <f>IF('Форма 3.6'!$N$24="",1,0)</f>
        <v>0</v>
      </c>
    </row>
    <row r="488" spans="1:1">
      <c r="A488" s="356">
        <f>IF('Форма 3.6'!$O$24="",1,0)</f>
        <v>0</v>
      </c>
    </row>
    <row r="489" spans="1:1">
      <c r="A489" s="356">
        <f>IF('Форма 3.6'!$P$24="",1,0)</f>
        <v>0</v>
      </c>
    </row>
    <row r="490" spans="1:1">
      <c r="A490" s="356">
        <f>IF('Форма 3.6'!$G$25="",1,0)</f>
        <v>0</v>
      </c>
    </row>
    <row r="491" spans="1:1">
      <c r="A491" s="356">
        <f>IF('Форма 3.6'!$H$25="",1,0)</f>
        <v>0</v>
      </c>
    </row>
    <row r="492" spans="1:1">
      <c r="A492" s="356">
        <f>IF('Форма 3.6'!$I$25="",1,0)</f>
        <v>0</v>
      </c>
    </row>
    <row r="493" spans="1:1">
      <c r="A493" s="356">
        <f>IF('Форма 3.6'!$J$25="",1,0)</f>
        <v>0</v>
      </c>
    </row>
    <row r="494" spans="1:1">
      <c r="A494" s="356">
        <f>IF('Форма 3.6'!$K$25="",1,0)</f>
        <v>0</v>
      </c>
    </row>
    <row r="495" spans="1:1">
      <c r="A495" s="356">
        <f>IF('Форма 3.6'!$L$25="",1,0)</f>
        <v>0</v>
      </c>
    </row>
    <row r="496" spans="1:1">
      <c r="A496" s="356">
        <f>IF('Форма 3.6'!$M$25="",1,0)</f>
        <v>0</v>
      </c>
    </row>
    <row r="497" spans="1:1">
      <c r="A497" s="356">
        <f>IF('Форма 3.6'!$N$25="",1,0)</f>
        <v>0</v>
      </c>
    </row>
    <row r="498" spans="1:1">
      <c r="A498" s="356">
        <f>IF('Форма 3.6'!$O$25="",1,0)</f>
        <v>0</v>
      </c>
    </row>
    <row r="499" spans="1:1">
      <c r="A499" s="356">
        <f>IF('Форма 3.6'!$P$25="",1,0)</f>
        <v>0</v>
      </c>
    </row>
    <row r="500" spans="1:1">
      <c r="A500" s="356">
        <f>IF('Форма 3.6'!$G$26="",1,0)</f>
        <v>0</v>
      </c>
    </row>
    <row r="501" spans="1:1">
      <c r="A501" s="356">
        <f>IF('Форма 3.6'!$H$26="",1,0)</f>
        <v>0</v>
      </c>
    </row>
    <row r="502" spans="1:1">
      <c r="A502" s="356">
        <f>IF('Форма 3.6'!$I$26="",1,0)</f>
        <v>0</v>
      </c>
    </row>
    <row r="503" spans="1:1">
      <c r="A503" s="356">
        <f>IF('Форма 3.6'!$J$26="",1,0)</f>
        <v>0</v>
      </c>
    </row>
    <row r="504" spans="1:1">
      <c r="A504" s="356">
        <f>IF('Форма 3.6'!$K$26="",1,0)</f>
        <v>0</v>
      </c>
    </row>
    <row r="505" spans="1:1">
      <c r="A505" s="356">
        <f>IF('Форма 3.6'!$L$26="",1,0)</f>
        <v>0</v>
      </c>
    </row>
    <row r="506" spans="1:1">
      <c r="A506" s="356">
        <f>IF('Форма 3.6'!$M$26="",1,0)</f>
        <v>0</v>
      </c>
    </row>
    <row r="507" spans="1:1">
      <c r="A507" s="356">
        <f>IF('Форма 3.6'!$N$26="",1,0)</f>
        <v>0</v>
      </c>
    </row>
    <row r="508" spans="1:1">
      <c r="A508" s="356">
        <f>IF('Форма 3.6'!$O$26="",1,0)</f>
        <v>0</v>
      </c>
    </row>
    <row r="509" spans="1:1">
      <c r="A509" s="356">
        <f>IF('Форма 3.6'!$P$26="",1,0)</f>
        <v>0</v>
      </c>
    </row>
    <row r="510" spans="1:1">
      <c r="A510" s="356">
        <f>IF('Форма 3.6'!$G$27="",1,0)</f>
        <v>0</v>
      </c>
    </row>
    <row r="511" spans="1:1">
      <c r="A511" s="356">
        <f>IF('Форма 3.6'!$H$27="",1,0)</f>
        <v>0</v>
      </c>
    </row>
    <row r="512" spans="1:1">
      <c r="A512" s="356">
        <f>IF('Форма 3.6'!$I$27="",1,0)</f>
        <v>0</v>
      </c>
    </row>
    <row r="513" spans="1:1">
      <c r="A513" s="356">
        <f>IF('Форма 3.6'!$J$27="",1,0)</f>
        <v>0</v>
      </c>
    </row>
    <row r="514" spans="1:1">
      <c r="A514" s="356">
        <f>IF('Форма 3.6'!$K$27="",1,0)</f>
        <v>0</v>
      </c>
    </row>
    <row r="515" spans="1:1">
      <c r="A515" s="356">
        <f>IF('Форма 3.6'!$L$27="",1,0)</f>
        <v>0</v>
      </c>
    </row>
    <row r="516" spans="1:1">
      <c r="A516" s="356">
        <f>IF('Форма 3.6'!$M$27="",1,0)</f>
        <v>0</v>
      </c>
    </row>
    <row r="517" spans="1:1">
      <c r="A517" s="356">
        <f>IF('Форма 3.6'!$N$27="",1,0)</f>
        <v>0</v>
      </c>
    </row>
    <row r="518" spans="1:1">
      <c r="A518" s="356">
        <f>IF('Форма 3.6'!$O$27="",1,0)</f>
        <v>0</v>
      </c>
    </row>
    <row r="519" spans="1:1">
      <c r="A519" s="356">
        <f>IF('Форма 3.6'!$P$27="",1,0)</f>
        <v>0</v>
      </c>
    </row>
    <row r="520" spans="1:1">
      <c r="A520" s="356">
        <f>IF('Форма 3.6'!$G$28="",1,0)</f>
        <v>0</v>
      </c>
    </row>
    <row r="521" spans="1:1">
      <c r="A521" s="356">
        <f>IF('Форма 3.6'!$H$28="",1,0)</f>
        <v>0</v>
      </c>
    </row>
    <row r="522" spans="1:1">
      <c r="A522" s="356">
        <f>IF('Форма 3.6'!$I$28="",1,0)</f>
        <v>0</v>
      </c>
    </row>
    <row r="523" spans="1:1">
      <c r="A523" s="356">
        <f>IF('Форма 3.6'!$J$28="",1,0)</f>
        <v>0</v>
      </c>
    </row>
    <row r="524" spans="1:1">
      <c r="A524" s="356">
        <f>IF('Форма 3.6'!$K$28="",1,0)</f>
        <v>0</v>
      </c>
    </row>
    <row r="525" spans="1:1">
      <c r="A525" s="356">
        <f>IF('Форма 3.6'!$L$28="",1,0)</f>
        <v>0</v>
      </c>
    </row>
    <row r="526" spans="1:1">
      <c r="A526" s="356">
        <f>IF('Форма 3.6'!$M$28="",1,0)</f>
        <v>0</v>
      </c>
    </row>
    <row r="527" spans="1:1">
      <c r="A527" s="356">
        <f>IF('Форма 3.6'!$N$28="",1,0)</f>
        <v>0</v>
      </c>
    </row>
    <row r="528" spans="1:1">
      <c r="A528" s="356">
        <f>IF('Форма 3.6'!$O$28="",1,0)</f>
        <v>0</v>
      </c>
    </row>
    <row r="529" spans="1:1">
      <c r="A529" s="356">
        <f>IF('Форма 3.6'!$P$28="",1,0)</f>
        <v>0</v>
      </c>
    </row>
    <row r="530" spans="1:1">
      <c r="A530" s="356">
        <f>IF('Форма 3.6'!$G$29="",1,0)</f>
        <v>0</v>
      </c>
    </row>
    <row r="531" spans="1:1">
      <c r="A531" s="356">
        <f>IF('Форма 3.6'!$H$29="",1,0)</f>
        <v>0</v>
      </c>
    </row>
    <row r="532" spans="1:1">
      <c r="A532" s="356">
        <f>IF('Форма 3.6'!$I$29="",1,0)</f>
        <v>0</v>
      </c>
    </row>
    <row r="533" spans="1:1">
      <c r="A533" s="356">
        <f>IF('Форма 3.6'!$J$29="",1,0)</f>
        <v>0</v>
      </c>
    </row>
    <row r="534" spans="1:1">
      <c r="A534" s="356">
        <f>IF('Форма 3.6'!$K$29="",1,0)</f>
        <v>0</v>
      </c>
    </row>
    <row r="535" spans="1:1">
      <c r="A535" s="356">
        <f>IF('Форма 3.6'!$L$29="",1,0)</f>
        <v>0</v>
      </c>
    </row>
    <row r="536" spans="1:1">
      <c r="A536" s="356">
        <f>IF('Форма 3.6'!$M$29="",1,0)</f>
        <v>0</v>
      </c>
    </row>
    <row r="537" spans="1:1">
      <c r="A537" s="356">
        <f>IF('Форма 3.6'!$N$29="",1,0)</f>
        <v>0</v>
      </c>
    </row>
    <row r="538" spans="1:1">
      <c r="A538" s="356">
        <f>IF('Форма 3.6'!$O$29="",1,0)</f>
        <v>0</v>
      </c>
    </row>
    <row r="539" spans="1:1">
      <c r="A539" s="356">
        <f>IF('Форма 3.6'!$P$29="",1,0)</f>
        <v>0</v>
      </c>
    </row>
    <row r="540" spans="1:1">
      <c r="A540" s="356">
        <f>IF('Форма 3.6'!$G$30="",1,0)</f>
        <v>0</v>
      </c>
    </row>
    <row r="541" spans="1:1">
      <c r="A541" s="356">
        <f>IF('Форма 3.6'!$H$30="",1,0)</f>
        <v>0</v>
      </c>
    </row>
    <row r="542" spans="1:1">
      <c r="A542" s="356">
        <f>IF('Форма 3.6'!$I$30="",1,0)</f>
        <v>0</v>
      </c>
    </row>
    <row r="543" spans="1:1">
      <c r="A543" s="356">
        <f>IF('Форма 3.6'!$J$30="",1,0)</f>
        <v>0</v>
      </c>
    </row>
    <row r="544" spans="1:1">
      <c r="A544" s="356">
        <f>IF('Форма 3.6'!$K$30="",1,0)</f>
        <v>0</v>
      </c>
    </row>
    <row r="545" spans="1:1">
      <c r="A545" s="356">
        <f>IF('Форма 3.6'!$L$30="",1,0)</f>
        <v>0</v>
      </c>
    </row>
    <row r="546" spans="1:1">
      <c r="A546" s="356">
        <f>IF('Форма 3.6'!$M$30="",1,0)</f>
        <v>0</v>
      </c>
    </row>
    <row r="547" spans="1:1">
      <c r="A547" s="356">
        <f>IF('Форма 3.6'!$N$30="",1,0)</f>
        <v>0</v>
      </c>
    </row>
    <row r="548" spans="1:1">
      <c r="A548" s="356">
        <f>IF('Форма 3.6'!$O$30="",1,0)</f>
        <v>0</v>
      </c>
    </row>
    <row r="549" spans="1:1">
      <c r="A549" s="356">
        <f>IF('Форма 3.6'!$P$30="",1,0)</f>
        <v>0</v>
      </c>
    </row>
    <row r="550" spans="1:1">
      <c r="A550" s="356">
        <f>IF('Форма 3.6'!$G$31="",1,0)</f>
        <v>0</v>
      </c>
    </row>
    <row r="551" spans="1:1">
      <c r="A551" s="356">
        <f>IF('Форма 3.6'!$H$31="",1,0)</f>
        <v>0</v>
      </c>
    </row>
    <row r="552" spans="1:1">
      <c r="A552" s="356">
        <f>IF('Форма 3.6'!$I$31="",1,0)</f>
        <v>0</v>
      </c>
    </row>
    <row r="553" spans="1:1">
      <c r="A553" s="356">
        <f>IF('Форма 3.6'!$J$31="",1,0)</f>
        <v>0</v>
      </c>
    </row>
    <row r="554" spans="1:1">
      <c r="A554" s="356">
        <f>IF('Форма 3.6'!$K$31="",1,0)</f>
        <v>0</v>
      </c>
    </row>
    <row r="555" spans="1:1">
      <c r="A555" s="356">
        <f>IF('Форма 3.6'!$L$31="",1,0)</f>
        <v>0</v>
      </c>
    </row>
    <row r="556" spans="1:1">
      <c r="A556" s="356">
        <f>IF('Форма 3.6'!$M$31="",1,0)</f>
        <v>0</v>
      </c>
    </row>
    <row r="557" spans="1:1">
      <c r="A557" s="356">
        <f>IF('Форма 3.6'!$N$31="",1,0)</f>
        <v>0</v>
      </c>
    </row>
    <row r="558" spans="1:1">
      <c r="A558" s="356">
        <f>IF('Форма 3.6'!$O$31="",1,0)</f>
        <v>0</v>
      </c>
    </row>
    <row r="559" spans="1:1">
      <c r="A559" s="356">
        <f>IF('Форма 3.6'!$P$31="",1,0)</f>
        <v>0</v>
      </c>
    </row>
    <row r="560" spans="1:1">
      <c r="A560" s="356">
        <f>IF('Форма 3.6'!$G$32="",1,0)</f>
        <v>0</v>
      </c>
    </row>
    <row r="561" spans="1:1">
      <c r="A561" s="356">
        <f>IF('Форма 3.6'!$H$32="",1,0)</f>
        <v>0</v>
      </c>
    </row>
    <row r="562" spans="1:1">
      <c r="A562" s="356">
        <f>IF('Форма 3.6'!$I$32="",1,0)</f>
        <v>0</v>
      </c>
    </row>
    <row r="563" spans="1:1">
      <c r="A563" s="356">
        <f>IF('Форма 3.6'!$J$32="",1,0)</f>
        <v>0</v>
      </c>
    </row>
    <row r="564" spans="1:1">
      <c r="A564" s="356">
        <f>IF('Форма 3.6'!$K$32="",1,0)</f>
        <v>0</v>
      </c>
    </row>
    <row r="565" spans="1:1">
      <c r="A565" s="356">
        <f>IF('Форма 3.6'!$L$32="",1,0)</f>
        <v>0</v>
      </c>
    </row>
    <row r="566" spans="1:1">
      <c r="A566" s="356">
        <f>IF('Форма 3.6'!$M$32="",1,0)</f>
        <v>0</v>
      </c>
    </row>
    <row r="567" spans="1:1">
      <c r="A567" s="356">
        <f>IF('Форма 3.6'!$N$32="",1,0)</f>
        <v>0</v>
      </c>
    </row>
    <row r="568" spans="1:1">
      <c r="A568" s="356">
        <f>IF('Форма 3.6'!$O$32="",1,0)</f>
        <v>0</v>
      </c>
    </row>
    <row r="569" spans="1:1">
      <c r="A569" s="356">
        <f>IF('Форма 3.6'!$P$32="",1,0)</f>
        <v>0</v>
      </c>
    </row>
    <row r="570" spans="1:1">
      <c r="A570" s="356">
        <f>IF('Форма 3.6'!$G$33="",1,0)</f>
        <v>0</v>
      </c>
    </row>
    <row r="571" spans="1:1">
      <c r="A571" s="356">
        <f>IF('Форма 3.6'!$H$33="",1,0)</f>
        <v>0</v>
      </c>
    </row>
    <row r="572" spans="1:1">
      <c r="A572" s="356">
        <f>IF('Форма 3.6'!$I$33="",1,0)</f>
        <v>0</v>
      </c>
    </row>
    <row r="573" spans="1:1">
      <c r="A573" s="356">
        <f>IF('Форма 3.6'!$J$33="",1,0)</f>
        <v>0</v>
      </c>
    </row>
    <row r="574" spans="1:1">
      <c r="A574" s="356">
        <f>IF('Форма 3.6'!$K$33="",1,0)</f>
        <v>0</v>
      </c>
    </row>
    <row r="575" spans="1:1">
      <c r="A575" s="356">
        <f>IF('Форма 3.6'!$L$33="",1,0)</f>
        <v>0</v>
      </c>
    </row>
    <row r="576" spans="1:1">
      <c r="A576" s="356">
        <f>IF('Форма 3.6'!$M$33="",1,0)</f>
        <v>0</v>
      </c>
    </row>
    <row r="577" spans="1:1">
      <c r="A577" s="356">
        <f>IF('Форма 3.6'!$N$33="",1,0)</f>
        <v>0</v>
      </c>
    </row>
    <row r="578" spans="1:1">
      <c r="A578" s="356">
        <f>IF('Форма 3.6'!$O$33="",1,0)</f>
        <v>0</v>
      </c>
    </row>
    <row r="579" spans="1:1">
      <c r="A579" s="356">
        <f>IF('Форма 3.6'!$P$33="",1,0)</f>
        <v>0</v>
      </c>
    </row>
    <row r="580" spans="1:1">
      <c r="A580" s="356">
        <f>IF('Форма 3.6'!$G$34="",1,0)</f>
        <v>0</v>
      </c>
    </row>
    <row r="581" spans="1:1">
      <c r="A581" s="356">
        <f>IF('Форма 3.6'!$H$34="",1,0)</f>
        <v>0</v>
      </c>
    </row>
    <row r="582" spans="1:1">
      <c r="A582" s="356">
        <f>IF('Форма 3.6'!$I$34="",1,0)</f>
        <v>0</v>
      </c>
    </row>
    <row r="583" spans="1:1">
      <c r="A583" s="356">
        <f>IF('Форма 3.6'!$J$34="",1,0)</f>
        <v>0</v>
      </c>
    </row>
    <row r="584" spans="1:1">
      <c r="A584" s="356">
        <f>IF('Форма 3.6'!$K$34="",1,0)</f>
        <v>0</v>
      </c>
    </row>
    <row r="585" spans="1:1">
      <c r="A585" s="356">
        <f>IF('Форма 3.6'!$L$34="",1,0)</f>
        <v>0</v>
      </c>
    </row>
    <row r="586" spans="1:1">
      <c r="A586" s="356">
        <f>IF('Форма 3.6'!$M$34="",1,0)</f>
        <v>0</v>
      </c>
    </row>
    <row r="587" spans="1:1">
      <c r="A587" s="356">
        <f>IF('Форма 3.6'!$N$34="",1,0)</f>
        <v>0</v>
      </c>
    </row>
    <row r="588" spans="1:1">
      <c r="A588" s="356">
        <f>IF('Форма 3.6'!$O$34="",1,0)</f>
        <v>0</v>
      </c>
    </row>
    <row r="589" spans="1:1">
      <c r="A589" s="356">
        <f>IF('Форма 3.6'!$P$34="",1,0)</f>
        <v>0</v>
      </c>
    </row>
    <row r="590" spans="1:1">
      <c r="A590" s="356">
        <f>IF('Форма 3.6'!$G$11="",1,0)</f>
        <v>0</v>
      </c>
    </row>
    <row r="591" spans="1:1">
      <c r="A591" s="356">
        <f>IF('Форма 3.7'!$I$11="",1,0)</f>
        <v>1</v>
      </c>
    </row>
    <row r="592" spans="1:1">
      <c r="A592" s="356">
        <f>IF('Форма 3.7'!$I$12="",1,0)</f>
        <v>1</v>
      </c>
    </row>
    <row r="593" spans="1:1">
      <c r="A593" s="356">
        <f>IF('Форма 3.7'!$I$13="",1,0)</f>
        <v>1</v>
      </c>
    </row>
    <row r="594" spans="1:1">
      <c r="A594" s="356">
        <f>IF('Форма 3.7'!$I$15="",1,0)</f>
        <v>1</v>
      </c>
    </row>
    <row r="595" spans="1:1">
      <c r="A595" s="356">
        <f>IF('Форма 3.7'!$I$16="",1,0)</f>
        <v>1</v>
      </c>
    </row>
    <row r="596" spans="1:1">
      <c r="A596" s="356">
        <f>IF('Форма 3.7'!$I$17="",1,0)</f>
        <v>1</v>
      </c>
    </row>
    <row r="597" spans="1:1">
      <c r="A597" s="356">
        <f>IF('Форма 3.7'!$I$18="",1,0)</f>
        <v>1</v>
      </c>
    </row>
    <row r="598" spans="1:1">
      <c r="A598" s="356">
        <f>IF('Форма 3.7'!$G$23="",1,0)</f>
        <v>1</v>
      </c>
    </row>
    <row r="599" spans="1:1">
      <c r="A599" s="356">
        <f>IF('Форма 3.7'!$G$24="",1,0)</f>
        <v>1</v>
      </c>
    </row>
    <row r="600" spans="1:1">
      <c r="A600" s="356">
        <f>IF('Форма 3.7'!$I$24="",1,0)</f>
        <v>1</v>
      </c>
    </row>
    <row r="601" spans="1:1">
      <c r="A601" s="356">
        <f>IF('Форма 3.7'!$G$73="",1,0)</f>
        <v>1</v>
      </c>
    </row>
    <row r="602" spans="1:1">
      <c r="A602" s="356">
        <f>IF('Форма 3.7'!$I$74="",1,0)</f>
        <v>1</v>
      </c>
    </row>
    <row r="603" spans="1:1">
      <c r="A603" s="356">
        <f>IF('Форма 3.7'!$I$75="",1,0)</f>
        <v>1</v>
      </c>
    </row>
    <row r="604" spans="1:1">
      <c r="A604" s="356">
        <f>IF('Форма 3.7'!$I$76="",1,0)</f>
        <v>1</v>
      </c>
    </row>
    <row r="605" spans="1:1">
      <c r="A605" s="356">
        <f>IF('Форма 3.7'!$I$77="",1,0)</f>
        <v>1</v>
      </c>
    </row>
    <row r="606" spans="1:1">
      <c r="A606" s="356">
        <f>IF('Форма 3.5.1'!$E$4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67"/>
      <c r="E1" s="767"/>
      <c r="F1" s="767"/>
      <c r="G1" s="767"/>
      <c r="H1" s="767"/>
      <c r="I1" s="767"/>
      <c r="J1" s="767"/>
      <c r="K1" s="767"/>
    </row>
    <row r="2" spans="1:11" ht="14.25">
      <c r="A2" s="165">
        <v>1</v>
      </c>
      <c r="B2" s="185" t="s">
        <v>143</v>
      </c>
      <c r="C2" s="165"/>
      <c r="D2" s="767"/>
      <c r="E2" s="767"/>
      <c r="F2" s="767"/>
      <c r="G2" s="767"/>
      <c r="H2" s="767"/>
      <c r="I2" s="767"/>
      <c r="J2" s="767"/>
      <c r="K2" s="767"/>
    </row>
    <row r="3" spans="1:11" ht="22.5">
      <c r="A3" s="165">
        <v>2</v>
      </c>
      <c r="B3" s="185" t="s">
        <v>144</v>
      </c>
      <c r="C3" s="165"/>
      <c r="D3" s="768"/>
      <c r="E3" s="768"/>
      <c r="F3" s="768"/>
      <c r="G3" s="768"/>
      <c r="H3" s="768"/>
      <c r="I3" s="768"/>
      <c r="J3" s="768"/>
      <c r="K3" s="768"/>
    </row>
    <row r="4" spans="1:11" ht="14.25">
      <c r="B4" s="184" t="s">
        <v>151</v>
      </c>
      <c r="C4" s="165"/>
      <c r="D4" s="769"/>
      <c r="E4" s="768"/>
      <c r="F4" s="768"/>
      <c r="G4" s="768"/>
      <c r="H4" s="768"/>
      <c r="I4" s="768"/>
      <c r="J4" s="768"/>
      <c r="K4" s="768"/>
    </row>
    <row r="5" spans="1:11" ht="33.75">
      <c r="A5" s="165">
        <v>1</v>
      </c>
      <c r="B5" s="185" t="s">
        <v>192</v>
      </c>
      <c r="C5" s="165"/>
      <c r="D5" s="766"/>
      <c r="E5" s="766"/>
      <c r="F5" s="766"/>
      <c r="G5" s="766"/>
      <c r="H5" s="766"/>
      <c r="I5" s="766"/>
      <c r="J5" s="766"/>
      <c r="K5" s="76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17" t="s">
        <v>498</v>
      </c>
      <c r="P1" s="517" t="s">
        <v>543</v>
      </c>
      <c r="S1" s="770" t="s">
        <v>235</v>
      </c>
      <c r="T1" s="770"/>
      <c r="V1" s="771" t="s">
        <v>544</v>
      </c>
      <c r="W1" s="771"/>
    </row>
    <row r="2" spans="1:23" ht="25.5">
      <c r="A2" s="355" t="s">
        <v>168</v>
      </c>
      <c r="C2" s="518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55</v>
      </c>
      <c r="M2" s="46" t="s">
        <v>221</v>
      </c>
      <c r="O2" s="518" t="s">
        <v>499</v>
      </c>
      <c r="P2" s="542" t="s">
        <v>557</v>
      </c>
      <c r="S2" s="300" t="s">
        <v>236</v>
      </c>
      <c r="T2" s="516" t="s">
        <v>237</v>
      </c>
      <c r="V2" s="518" t="s">
        <v>545</v>
      </c>
      <c r="W2" s="518" t="b">
        <v>0</v>
      </c>
    </row>
    <row r="3" spans="1:23" ht="112.5">
      <c r="A3" s="355" t="s">
        <v>169</v>
      </c>
      <c r="C3" s="518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18" t="s">
        <v>500</v>
      </c>
      <c r="P3" s="542" t="s">
        <v>558</v>
      </c>
      <c r="S3" s="300" t="s">
        <v>585</v>
      </c>
      <c r="T3" s="515" t="s">
        <v>586</v>
      </c>
      <c r="V3" s="518" t="s">
        <v>546</v>
      </c>
      <c r="W3" s="518" t="b">
        <v>0</v>
      </c>
    </row>
    <row r="4" spans="1:23" ht="78.75">
      <c r="A4" s="355" t="s">
        <v>270</v>
      </c>
      <c r="C4" s="518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18" t="s">
        <v>506</v>
      </c>
      <c r="P4" s="542" t="s">
        <v>559</v>
      </c>
      <c r="S4" s="300" t="s">
        <v>587</v>
      </c>
      <c r="T4" s="515" t="s">
        <v>453</v>
      </c>
      <c r="V4" s="518" t="s">
        <v>547</v>
      </c>
      <c r="W4" s="518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18" t="s">
        <v>501</v>
      </c>
      <c r="S5" s="300" t="s">
        <v>588</v>
      </c>
      <c r="T5" s="515" t="s">
        <v>469</v>
      </c>
      <c r="V5" s="518" t="s">
        <v>548</v>
      </c>
      <c r="W5" s="518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18" t="s">
        <v>507</v>
      </c>
      <c r="S6" s="300" t="s">
        <v>589</v>
      </c>
      <c r="T6" s="515" t="s">
        <v>554</v>
      </c>
      <c r="V6" s="518" t="s">
        <v>549</v>
      </c>
      <c r="W6" s="518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18" t="s">
        <v>502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18" t="s">
        <v>508</v>
      </c>
    </row>
    <row r="9" spans="1:23" ht="22.5">
      <c r="A9" s="355" t="s">
        <v>170</v>
      </c>
      <c r="E9" s="39" t="s">
        <v>41</v>
      </c>
      <c r="F9" s="41"/>
      <c r="K9" s="82"/>
      <c r="O9" s="518" t="s">
        <v>509</v>
      </c>
    </row>
    <row r="10" spans="1:23" ht="12.75">
      <c r="A10" s="355" t="s">
        <v>273</v>
      </c>
      <c r="E10" s="39" t="s">
        <v>42</v>
      </c>
      <c r="F10" s="41"/>
      <c r="K10" s="83"/>
      <c r="O10" s="518" t="s">
        <v>503</v>
      </c>
    </row>
    <row r="11" spans="1:23" ht="22.5">
      <c r="A11" s="355" t="s">
        <v>274</v>
      </c>
      <c r="E11" s="39" t="s">
        <v>43</v>
      </c>
      <c r="F11" s="41"/>
      <c r="K11" s="85"/>
      <c r="O11" s="518" t="s">
        <v>504</v>
      </c>
    </row>
    <row r="12" spans="1:23" ht="33.75">
      <c r="A12" s="355" t="s">
        <v>275</v>
      </c>
      <c r="E12" s="39" t="s">
        <v>44</v>
      </c>
      <c r="F12" s="41"/>
      <c r="O12" s="518" t="s">
        <v>510</v>
      </c>
      <c r="P12" s="161"/>
    </row>
    <row r="13" spans="1:23">
      <c r="A13" s="355" t="s">
        <v>276</v>
      </c>
      <c r="E13" s="39" t="s">
        <v>45</v>
      </c>
      <c r="F13" s="41"/>
      <c r="O13" s="518" t="s">
        <v>505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957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4"/>
    <col min="17" max="18" width="9.140625" style="191"/>
    <col min="19" max="19" width="9.140625" style="46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79"/>
      <c r="D15" s="674">
        <v>1</v>
      </c>
      <c r="E15" s="779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79"/>
      <c r="D16" s="674"/>
      <c r="E16" s="779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80"/>
      <c r="D20" s="86"/>
      <c r="E20" s="322"/>
      <c r="F20" s="774"/>
      <c r="G20" s="674">
        <v>0</v>
      </c>
      <c r="H20" s="677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80"/>
      <c r="D21" s="86"/>
      <c r="E21" s="322"/>
      <c r="F21" s="774"/>
      <c r="G21" s="674"/>
      <c r="H21" s="677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703" t="s">
        <v>26</v>
      </c>
      <c r="E29" s="772"/>
      <c r="F29" s="773" t="s">
        <v>19</v>
      </c>
      <c r="G29" s="774"/>
      <c r="H29" s="709">
        <v>1</v>
      </c>
      <c r="I29" s="777"/>
      <c r="J29" s="702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703"/>
      <c r="E30" s="772"/>
      <c r="F30" s="773"/>
      <c r="G30" s="774"/>
      <c r="H30" s="709"/>
      <c r="I30" s="778"/>
      <c r="J30" s="702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703"/>
      <c r="E31" s="772"/>
      <c r="F31" s="702"/>
      <c r="G31" s="572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74"/>
      <c r="H35" s="709">
        <v>1</v>
      </c>
      <c r="I35" s="775"/>
      <c r="J35" s="702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74"/>
      <c r="H36" s="709"/>
      <c r="I36" s="776"/>
      <c r="J36" s="702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20" t="s">
        <v>236</v>
      </c>
      <c r="E50" s="721"/>
      <c r="F50" s="721"/>
      <c r="G50" s="722"/>
    </row>
    <row r="51" spans="1:21" s="33" customFormat="1" ht="11.25" customHeight="1">
      <c r="A51" s="47"/>
      <c r="C51" s="52"/>
      <c r="D51" s="723" t="s">
        <v>225</v>
      </c>
      <c r="E51" s="723"/>
      <c r="F51" s="723"/>
      <c r="G51" s="724" t="s">
        <v>226</v>
      </c>
      <c r="H51" s="191"/>
      <c r="R51" s="247"/>
    </row>
    <row r="52" spans="1:21" s="33" customFormat="1" ht="11.25" customHeight="1">
      <c r="A52" s="47" t="s">
        <v>465</v>
      </c>
      <c r="C52" s="52"/>
      <c r="D52" s="330" t="s">
        <v>25</v>
      </c>
      <c r="E52" s="331"/>
      <c r="F52" s="332" t="s">
        <v>215</v>
      </c>
      <c r="G52" s="725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08.04.2021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Кур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3" t="s">
        <v>454</v>
      </c>
      <c r="B66" s="473"/>
      <c r="C66" s="473"/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4"/>
      <c r="Z66" s="474"/>
      <c r="AA66" s="475"/>
      <c r="AB66" s="475"/>
      <c r="AC66" s="475"/>
      <c r="AD66" s="475"/>
      <c r="AE66" s="475"/>
      <c r="AF66" s="475"/>
      <c r="AG66" s="475"/>
      <c r="AH66" s="475"/>
      <c r="AI66" s="475"/>
      <c r="AJ66" s="475"/>
      <c r="AK66" s="475"/>
      <c r="AL66" s="475"/>
      <c r="AM66" s="475"/>
      <c r="AN66" s="475"/>
      <c r="AO66" s="475"/>
      <c r="AP66" s="475"/>
      <c r="AQ66" s="475"/>
      <c r="AR66" s="475"/>
      <c r="AS66" s="475"/>
      <c r="AT66" s="475"/>
      <c r="AU66" s="475"/>
      <c r="AV66" s="475"/>
      <c r="AW66" s="475"/>
      <c r="AX66" s="475"/>
      <c r="AY66" s="475"/>
      <c r="AZ66" s="475"/>
      <c r="BA66" s="475"/>
      <c r="BB66" s="475"/>
      <c r="BC66" s="475"/>
      <c r="BD66" s="475"/>
      <c r="BE66" s="475"/>
      <c r="BF66" s="475"/>
      <c r="BG66" s="475"/>
      <c r="BH66" s="475"/>
      <c r="BI66" s="475"/>
      <c r="BJ66" s="475"/>
      <c r="BK66" s="475"/>
      <c r="BL66" s="475"/>
      <c r="BM66" s="475"/>
      <c r="BN66" s="475"/>
      <c r="BO66" s="475"/>
      <c r="BP66" s="475"/>
      <c r="BQ66" s="475"/>
      <c r="BR66" s="475"/>
      <c r="BS66" s="475"/>
      <c r="BT66" s="475"/>
      <c r="BU66" s="475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</row>
    <row r="67" spans="1:83" ht="11.25">
      <c r="A67" s="472"/>
      <c r="B67" s="472"/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7"/>
      <c r="R67" s="477"/>
      <c r="S67" s="477"/>
      <c r="T67" s="477"/>
      <c r="U67" s="477"/>
      <c r="V67" s="477"/>
      <c r="W67" s="477"/>
      <c r="X67" s="477"/>
      <c r="Y67" s="477"/>
      <c r="Z67" s="477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476"/>
      <c r="BE67" s="476"/>
      <c r="BF67" s="476"/>
      <c r="BG67" s="476"/>
      <c r="BH67" s="476"/>
      <c r="BI67" s="476"/>
      <c r="BJ67" s="476"/>
      <c r="BK67" s="476"/>
      <c r="BL67" s="476"/>
      <c r="BM67" s="476"/>
      <c r="BN67" s="476"/>
      <c r="BO67" s="476"/>
      <c r="BP67" s="476"/>
      <c r="BQ67" s="476"/>
      <c r="BR67" s="476"/>
      <c r="BS67" s="476"/>
      <c r="BT67" s="476"/>
      <c r="BU67" s="476"/>
      <c r="BV67" s="477"/>
      <c r="BW67" s="477"/>
      <c r="BX67" s="477"/>
      <c r="BY67" s="477"/>
      <c r="BZ67" s="477"/>
      <c r="CA67" s="477"/>
      <c r="CB67" s="477"/>
      <c r="CC67" s="477"/>
      <c r="CD67" s="477"/>
      <c r="CE67" s="477"/>
    </row>
    <row r="68" spans="1:83">
      <c r="A68" s="548"/>
      <c r="B68" s="472"/>
      <c r="C68" s="472"/>
      <c r="D68" s="735" t="s">
        <v>26</v>
      </c>
      <c r="E68" s="739"/>
      <c r="F68" s="740"/>
      <c r="G68" s="740"/>
      <c r="H68" s="740"/>
      <c r="I68" s="740"/>
      <c r="J68" s="740"/>
      <c r="K68" s="740"/>
      <c r="L68" s="740"/>
      <c r="M68" s="740"/>
      <c r="N68" s="740"/>
      <c r="O68" s="740"/>
      <c r="P68" s="740"/>
      <c r="Q68" s="740"/>
      <c r="R68" s="740"/>
      <c r="S68" s="579"/>
      <c r="T68" s="482"/>
      <c r="U68" s="482"/>
      <c r="V68" s="482"/>
      <c r="W68" s="481"/>
      <c r="X68" s="481"/>
      <c r="Y68" s="481"/>
      <c r="Z68" s="481"/>
      <c r="AA68" s="476"/>
      <c r="AB68" s="477"/>
      <c r="AC68" s="741"/>
      <c r="AD68" s="478"/>
      <c r="AE68" s="479" t="s">
        <v>141</v>
      </c>
      <c r="AF68" s="479"/>
      <c r="AG68" s="480" t="s">
        <v>455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ht="33.75">
      <c r="A69" s="443"/>
      <c r="B69" s="490"/>
      <c r="C69" s="485"/>
      <c r="D69" s="735"/>
      <c r="E69" s="742" t="s">
        <v>460</v>
      </c>
      <c r="F69" s="742"/>
      <c r="G69" s="742"/>
      <c r="H69" s="742"/>
      <c r="I69" s="742"/>
      <c r="J69" s="742"/>
      <c r="K69" s="742"/>
      <c r="L69" s="742"/>
      <c r="M69" s="742"/>
      <c r="N69" s="742"/>
      <c r="O69" s="742"/>
      <c r="P69" s="742"/>
      <c r="Q69" s="8">
        <f>SUMIF(T70:T71,"i",Q70:Q71)</f>
        <v>0</v>
      </c>
      <c r="R69" s="549"/>
      <c r="S69" s="580" t="s">
        <v>461</v>
      </c>
      <c r="T69" s="260" t="s">
        <v>363</v>
      </c>
      <c r="U69" s="743">
        <v>1</v>
      </c>
      <c r="V69" s="743" t="e">
        <f>INDEX(List01_flag_index_1,1,MATCH(A68,List01_NumberColumns,0))</f>
        <v>#N/A</v>
      </c>
      <c r="W69" s="490"/>
      <c r="X69" s="490"/>
      <c r="Y69" s="490"/>
      <c r="Z69" s="490"/>
      <c r="AA69" s="496"/>
      <c r="AB69" s="490"/>
      <c r="AC69" s="741"/>
      <c r="AD69" s="478"/>
      <c r="AE69" s="490"/>
      <c r="AF69" s="490"/>
      <c r="AG69" s="496"/>
      <c r="AH69" s="496"/>
      <c r="AI69" s="496"/>
      <c r="AJ69" s="496"/>
      <c r="AK69" s="496"/>
      <c r="AL69" s="496"/>
      <c r="AM69" s="496"/>
      <c r="AN69" s="496"/>
      <c r="AO69" s="496"/>
      <c r="AP69" s="496"/>
      <c r="AQ69" s="496"/>
      <c r="AR69" s="496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  <c r="BG69" s="496"/>
      <c r="BH69" s="496"/>
      <c r="BI69" s="496"/>
      <c r="BJ69" s="496"/>
      <c r="BK69" s="496"/>
      <c r="BL69" s="496"/>
      <c r="BM69" s="496"/>
      <c r="BN69" s="496"/>
      <c r="BO69" s="496"/>
      <c r="BP69" s="496"/>
      <c r="BQ69" s="496"/>
      <c r="BR69" s="496"/>
      <c r="BS69" s="496"/>
      <c r="BT69" s="496"/>
      <c r="BU69" s="496"/>
      <c r="BV69" s="490"/>
      <c r="BW69" s="490"/>
      <c r="BX69" s="490"/>
      <c r="BY69" s="490"/>
      <c r="BZ69" s="490"/>
      <c r="CA69" s="490"/>
      <c r="CB69" s="490"/>
      <c r="CC69" s="490"/>
      <c r="CD69" s="490"/>
      <c r="CE69" s="490"/>
    </row>
    <row r="70" spans="1:83" ht="11.25" hidden="1" customHeight="1">
      <c r="A70" s="550"/>
      <c r="B70" s="496"/>
      <c r="C70" s="496"/>
      <c r="D70" s="735"/>
      <c r="E70" s="551"/>
      <c r="F70" s="551">
        <v>0</v>
      </c>
      <c r="G70" s="551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81"/>
      <c r="T70" s="496"/>
      <c r="U70" s="743"/>
      <c r="V70" s="743"/>
      <c r="W70" s="496"/>
      <c r="X70" s="496"/>
      <c r="Y70" s="496"/>
      <c r="Z70" s="496"/>
      <c r="AA70" s="496"/>
      <c r="AB70" s="490"/>
      <c r="AC70" s="741"/>
      <c r="AD70" s="478"/>
      <c r="AE70" s="490"/>
      <c r="AF70" s="490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  <c r="BG70" s="496"/>
      <c r="BH70" s="496"/>
      <c r="BI70" s="496"/>
      <c r="BJ70" s="496"/>
      <c r="BK70" s="496"/>
      <c r="BL70" s="496"/>
      <c r="BM70" s="496"/>
      <c r="BN70" s="496"/>
      <c r="BO70" s="496"/>
      <c r="BP70" s="496"/>
      <c r="BQ70" s="496"/>
      <c r="BR70" s="496"/>
      <c r="BS70" s="496"/>
      <c r="BT70" s="496"/>
      <c r="BU70" s="496"/>
      <c r="BV70" s="496"/>
      <c r="BW70" s="496"/>
      <c r="BX70" s="496"/>
      <c r="BY70" s="496"/>
      <c r="BZ70" s="496"/>
      <c r="CA70" s="496"/>
      <c r="CB70" s="496"/>
      <c r="CC70" s="496"/>
      <c r="CD70" s="496"/>
      <c r="CE70" s="496"/>
    </row>
    <row r="71" spans="1:83" ht="11.25">
      <c r="A71" s="443"/>
      <c r="B71" s="490"/>
      <c r="C71" s="485"/>
      <c r="D71" s="735"/>
      <c r="E71" s="552"/>
      <c r="F71" s="553"/>
      <c r="G71" s="553"/>
      <c r="H71" s="554"/>
      <c r="I71" s="554"/>
      <c r="J71" s="554"/>
      <c r="K71" s="554"/>
      <c r="L71" s="554"/>
      <c r="M71" s="554"/>
      <c r="N71" s="554"/>
      <c r="O71" s="554"/>
      <c r="P71" s="554"/>
      <c r="Q71" s="554"/>
      <c r="R71" s="555"/>
      <c r="S71" s="582"/>
      <c r="T71" s="496"/>
      <c r="U71" s="743"/>
      <c r="V71" s="743"/>
      <c r="W71" s="490"/>
      <c r="X71" s="490"/>
      <c r="Y71" s="490"/>
      <c r="Z71" s="490"/>
      <c r="AA71" s="496"/>
      <c r="AB71" s="490"/>
      <c r="AC71" s="741"/>
      <c r="AD71" s="478"/>
      <c r="AE71" s="490"/>
      <c r="AF71" s="490"/>
      <c r="AG71" s="496"/>
      <c r="AH71" s="496"/>
      <c r="AI71" s="496"/>
      <c r="AJ71" s="496"/>
      <c r="AK71" s="496"/>
      <c r="AL71" s="496"/>
      <c r="AM71" s="496"/>
      <c r="AN71" s="496"/>
      <c r="AO71" s="496"/>
      <c r="AP71" s="496"/>
      <c r="AQ71" s="496"/>
      <c r="AR71" s="496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  <c r="BG71" s="496"/>
      <c r="BH71" s="496"/>
      <c r="BI71" s="496"/>
      <c r="BJ71" s="496"/>
      <c r="BK71" s="496"/>
      <c r="BL71" s="496"/>
      <c r="BM71" s="496"/>
      <c r="BN71" s="496"/>
      <c r="BO71" s="496"/>
      <c r="BP71" s="496"/>
      <c r="BQ71" s="496"/>
      <c r="BR71" s="496"/>
      <c r="BS71" s="496"/>
      <c r="BT71" s="496"/>
      <c r="BU71" s="496"/>
      <c r="BV71" s="490"/>
      <c r="BW71" s="490"/>
      <c r="BX71" s="490"/>
      <c r="BY71" s="490"/>
      <c r="BZ71" s="490"/>
      <c r="CA71" s="490"/>
      <c r="CB71" s="490"/>
      <c r="CC71" s="490"/>
      <c r="CD71" s="490"/>
      <c r="CE71" s="490"/>
    </row>
    <row r="72" spans="1:83" ht="33.75">
      <c r="A72" s="443"/>
      <c r="B72" s="490"/>
      <c r="C72" s="485"/>
      <c r="D72" s="735"/>
      <c r="E72" s="742" t="s">
        <v>459</v>
      </c>
      <c r="F72" s="742"/>
      <c r="G72" s="742"/>
      <c r="H72" s="742"/>
      <c r="I72" s="742"/>
      <c r="J72" s="742"/>
      <c r="K72" s="742"/>
      <c r="L72" s="742"/>
      <c r="M72" s="742"/>
      <c r="N72" s="742"/>
      <c r="O72" s="742"/>
      <c r="P72" s="742"/>
      <c r="Q72" s="8">
        <f>SUMIF(T73:T74,"i",Q73:Q74)</f>
        <v>0</v>
      </c>
      <c r="R72" s="549"/>
      <c r="S72" s="580" t="s">
        <v>461</v>
      </c>
      <c r="T72" s="260" t="s">
        <v>363</v>
      </c>
      <c r="U72" s="743">
        <v>2</v>
      </c>
      <c r="V72" s="743" t="e">
        <f>INDEX(List01_flag_index_2,1,MATCH(A68,List01_NumberColumns,0))</f>
        <v>#N/A</v>
      </c>
      <c r="W72" s="490"/>
      <c r="X72" s="490"/>
      <c r="Y72" s="490"/>
      <c r="Z72" s="490"/>
      <c r="AA72" s="496"/>
      <c r="AB72" s="490"/>
      <c r="AC72" s="741"/>
      <c r="AD72" s="478"/>
      <c r="AE72" s="490"/>
      <c r="AF72" s="490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  <c r="BG72" s="496"/>
      <c r="BH72" s="496"/>
      <c r="BI72" s="496"/>
      <c r="BJ72" s="496"/>
      <c r="BK72" s="496"/>
      <c r="BL72" s="496"/>
      <c r="BM72" s="496"/>
      <c r="BN72" s="496"/>
      <c r="BO72" s="496"/>
      <c r="BP72" s="496"/>
      <c r="BQ72" s="496"/>
      <c r="BR72" s="496"/>
      <c r="BS72" s="496"/>
      <c r="BT72" s="496"/>
      <c r="BU72" s="496"/>
      <c r="BV72" s="490"/>
      <c r="BW72" s="490"/>
      <c r="BX72" s="490"/>
      <c r="BY72" s="490"/>
      <c r="BZ72" s="490"/>
      <c r="CA72" s="490"/>
      <c r="CB72" s="490"/>
      <c r="CC72" s="490"/>
      <c r="CD72" s="490"/>
      <c r="CE72" s="490"/>
    </row>
    <row r="73" spans="1:83" ht="11.25" hidden="1" customHeight="1">
      <c r="A73" s="550"/>
      <c r="B73" s="496"/>
      <c r="C73" s="496"/>
      <c r="D73" s="735"/>
      <c r="E73" s="551"/>
      <c r="F73" s="551">
        <v>0</v>
      </c>
      <c r="G73" s="551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81"/>
      <c r="T73" s="496"/>
      <c r="U73" s="743"/>
      <c r="V73" s="743"/>
      <c r="W73" s="496"/>
      <c r="X73" s="496"/>
      <c r="Y73" s="496"/>
      <c r="Z73" s="496"/>
      <c r="AA73" s="496"/>
      <c r="AB73" s="490"/>
      <c r="AC73" s="741"/>
      <c r="AD73" s="478"/>
      <c r="AE73" s="490"/>
      <c r="AF73" s="490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  <c r="BG73" s="496"/>
      <c r="BH73" s="496"/>
      <c r="BI73" s="496"/>
      <c r="BJ73" s="496"/>
      <c r="BK73" s="496"/>
      <c r="BL73" s="496"/>
      <c r="BM73" s="496"/>
      <c r="BN73" s="496"/>
      <c r="BO73" s="496"/>
      <c r="BP73" s="496"/>
      <c r="BQ73" s="496"/>
      <c r="BR73" s="496"/>
      <c r="BS73" s="496"/>
      <c r="BT73" s="496"/>
      <c r="BU73" s="496"/>
      <c r="BV73" s="496"/>
      <c r="BW73" s="496"/>
      <c r="BX73" s="496"/>
      <c r="BY73" s="496"/>
      <c r="BZ73" s="496"/>
      <c r="CA73" s="496"/>
      <c r="CB73" s="496"/>
      <c r="CC73" s="496"/>
      <c r="CD73" s="496"/>
      <c r="CE73" s="496"/>
    </row>
    <row r="74" spans="1:83" ht="11.25">
      <c r="A74" s="443"/>
      <c r="B74" s="490"/>
      <c r="C74" s="485"/>
      <c r="D74" s="735"/>
      <c r="E74" s="552"/>
      <c r="F74" s="553"/>
      <c r="G74" s="553"/>
      <c r="H74" s="554"/>
      <c r="I74" s="554"/>
      <c r="J74" s="554"/>
      <c r="K74" s="554"/>
      <c r="L74" s="554"/>
      <c r="M74" s="554"/>
      <c r="N74" s="554"/>
      <c r="O74" s="554"/>
      <c r="P74" s="554"/>
      <c r="Q74" s="554"/>
      <c r="R74" s="555"/>
      <c r="S74" s="582"/>
      <c r="T74" s="496"/>
      <c r="U74" s="743"/>
      <c r="V74" s="743"/>
      <c r="W74" s="490"/>
      <c r="X74" s="490"/>
      <c r="Y74" s="490"/>
      <c r="Z74" s="490"/>
      <c r="AA74" s="496"/>
      <c r="AB74" s="490"/>
      <c r="AC74" s="741"/>
      <c r="AD74" s="478"/>
      <c r="AE74" s="490"/>
      <c r="AF74" s="490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  <c r="BG74" s="496"/>
      <c r="BH74" s="496"/>
      <c r="BI74" s="496"/>
      <c r="BJ74" s="496"/>
      <c r="BK74" s="496"/>
      <c r="BL74" s="496"/>
      <c r="BM74" s="496"/>
      <c r="BN74" s="496"/>
      <c r="BO74" s="496"/>
      <c r="BP74" s="496"/>
      <c r="BQ74" s="496"/>
      <c r="BR74" s="496"/>
      <c r="BS74" s="496"/>
      <c r="BT74" s="496"/>
      <c r="BU74" s="496"/>
      <c r="BV74" s="490"/>
      <c r="BW74" s="490"/>
      <c r="BX74" s="490"/>
      <c r="BY74" s="490"/>
      <c r="BZ74" s="490"/>
      <c r="CA74" s="490"/>
      <c r="CB74" s="490"/>
      <c r="CC74" s="490"/>
      <c r="CD74" s="490"/>
      <c r="CE74" s="490"/>
    </row>
    <row r="75" spans="1:83" ht="11.25">
      <c r="T75" s="260"/>
      <c r="U75" s="260"/>
      <c r="V75" s="260"/>
    </row>
    <row r="76" spans="1:83" ht="11.25">
      <c r="A76" s="473" t="s">
        <v>454</v>
      </c>
      <c r="B76" s="473"/>
      <c r="C76" s="473"/>
      <c r="D76" s="473"/>
      <c r="E76" s="473"/>
      <c r="F76" s="473"/>
      <c r="G76" s="473"/>
      <c r="H76" s="473"/>
      <c r="I76" s="473"/>
      <c r="J76" s="473"/>
      <c r="K76" s="473"/>
      <c r="L76" s="473"/>
      <c r="M76" s="473"/>
      <c r="N76" s="473"/>
      <c r="O76" s="473"/>
      <c r="P76" s="473"/>
      <c r="Q76" s="473"/>
      <c r="R76" s="473"/>
      <c r="S76" s="473"/>
      <c r="T76" s="475"/>
      <c r="U76" s="475"/>
      <c r="V76" s="475"/>
      <c r="W76" s="473"/>
      <c r="X76" s="473"/>
      <c r="Y76" s="474"/>
      <c r="Z76" s="474"/>
      <c r="AA76" s="475"/>
      <c r="AB76" s="475"/>
      <c r="AC76" s="475"/>
      <c r="AD76" s="475"/>
      <c r="AE76" s="475"/>
      <c r="AF76" s="475"/>
      <c r="AG76" s="475"/>
      <c r="AH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  <c r="BA76" s="475"/>
      <c r="BB76" s="475"/>
      <c r="BC76" s="475"/>
      <c r="BD76" s="475"/>
      <c r="BE76" s="475"/>
      <c r="BF76" s="475"/>
      <c r="BG76" s="475"/>
      <c r="BH76" s="475"/>
      <c r="BI76" s="475"/>
      <c r="BJ76" s="475"/>
      <c r="BK76" s="475"/>
      <c r="BL76" s="475"/>
      <c r="BM76" s="475"/>
      <c r="BN76" s="475"/>
      <c r="BO76" s="475"/>
      <c r="BP76" s="475"/>
      <c r="BQ76" s="475"/>
      <c r="BR76" s="475"/>
      <c r="BS76" s="475"/>
      <c r="BT76" s="475"/>
      <c r="BU76" s="475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</row>
    <row r="77" spans="1:83" ht="11.25">
      <c r="T77" s="260"/>
      <c r="U77" s="260"/>
      <c r="V77" s="260"/>
    </row>
    <row r="78" spans="1:83">
      <c r="A78" s="548"/>
      <c r="B78" s="472"/>
      <c r="C78" s="472"/>
      <c r="D78" s="785" t="s">
        <v>26</v>
      </c>
      <c r="E78" s="739"/>
      <c r="F78" s="740"/>
      <c r="G78" s="740"/>
      <c r="H78" s="740"/>
      <c r="I78" s="740"/>
      <c r="J78" s="740"/>
      <c r="K78" s="740"/>
      <c r="L78" s="740"/>
      <c r="M78" s="740"/>
      <c r="N78" s="740"/>
      <c r="O78" s="740"/>
      <c r="P78" s="740"/>
      <c r="Q78" s="740"/>
      <c r="R78" s="794"/>
      <c r="S78" s="579"/>
      <c r="T78" s="482"/>
      <c r="U78" s="482"/>
      <c r="V78" s="482"/>
      <c r="W78" s="481"/>
      <c r="X78" s="481"/>
      <c r="Y78" s="481"/>
      <c r="Z78" s="481"/>
      <c r="AA78" s="476"/>
      <c r="AB78" s="477"/>
      <c r="AC78" s="741"/>
      <c r="AD78" s="478"/>
      <c r="AE78" s="479" t="s">
        <v>141</v>
      </c>
      <c r="AF78" s="479"/>
      <c r="AG78" s="480" t="s">
        <v>455</v>
      </c>
      <c r="AH78" s="483">
        <v>3</v>
      </c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1"/>
      <c r="BW78" s="481"/>
      <c r="BX78" s="481"/>
      <c r="BY78" s="481"/>
      <c r="BZ78" s="481"/>
      <c r="CA78" s="481"/>
      <c r="CB78" s="481"/>
      <c r="CC78" s="481"/>
      <c r="CD78" s="481"/>
      <c r="CE78" s="481"/>
    </row>
    <row r="79" spans="1:83" ht="22.5" customHeight="1">
      <c r="A79" s="443"/>
      <c r="B79" s="490"/>
      <c r="C79" s="485"/>
      <c r="D79" s="785"/>
      <c r="E79" s="556"/>
      <c r="F79" s="546">
        <v>1</v>
      </c>
      <c r="G79" s="795" t="s">
        <v>460</v>
      </c>
      <c r="H79" s="795"/>
      <c r="I79" s="795"/>
      <c r="J79" s="795"/>
      <c r="K79" s="795"/>
      <c r="L79" s="795"/>
      <c r="M79" s="795"/>
      <c r="N79" s="795"/>
      <c r="O79" s="795"/>
      <c r="P79" s="795"/>
      <c r="Q79" s="8">
        <f>SUMIF(T80:T85,"i",Q80:Q85)</f>
        <v>0</v>
      </c>
      <c r="R79" s="557"/>
      <c r="S79" s="580" t="s">
        <v>461</v>
      </c>
      <c r="T79" s="260" t="s">
        <v>363</v>
      </c>
      <c r="U79" s="743">
        <v>1</v>
      </c>
      <c r="V79" s="784" t="e">
        <f>INDEX(List01_flag_index_1,1,MATCH(A78,List01_NumberColumns,0))</f>
        <v>#N/A</v>
      </c>
      <c r="W79" s="490"/>
      <c r="X79" s="490"/>
      <c r="Y79" s="490"/>
      <c r="Z79" s="490"/>
      <c r="AA79" s="496"/>
      <c r="AB79" s="490"/>
      <c r="AC79" s="741"/>
      <c r="AD79" s="478"/>
      <c r="AE79" s="490"/>
      <c r="AF79" s="490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0"/>
      <c r="BW79" s="490"/>
      <c r="BX79" s="490"/>
      <c r="BY79" s="490"/>
      <c r="BZ79" s="490"/>
      <c r="CA79" s="490"/>
      <c r="CB79" s="490"/>
      <c r="CC79" s="490"/>
      <c r="CD79" s="490"/>
      <c r="CE79" s="490"/>
    </row>
    <row r="80" spans="1:83" ht="11.25" hidden="1" customHeight="1">
      <c r="A80" s="550"/>
      <c r="B80" s="496"/>
      <c r="C80" s="496"/>
      <c r="D80" s="786"/>
      <c r="E80" s="558"/>
      <c r="F80" s="551">
        <v>0</v>
      </c>
      <c r="G80" s="551"/>
      <c r="H80" s="559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81"/>
      <c r="T80" s="496"/>
      <c r="U80" s="743"/>
      <c r="V80" s="784"/>
      <c r="W80" s="496"/>
      <c r="X80" s="496"/>
      <c r="Y80" s="496"/>
      <c r="Z80" s="496"/>
      <c r="AA80" s="496"/>
      <c r="AB80" s="490"/>
      <c r="AC80" s="741"/>
      <c r="AD80" s="478"/>
      <c r="AE80" s="490"/>
      <c r="AF80" s="490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  <c r="BW80" s="496"/>
      <c r="BX80" s="496"/>
      <c r="BY80" s="496"/>
      <c r="BZ80" s="496"/>
      <c r="CA80" s="496"/>
      <c r="CB80" s="496"/>
      <c r="CC80" s="496"/>
      <c r="CD80" s="496"/>
      <c r="CE80" s="496"/>
    </row>
    <row r="81" spans="1:83" ht="22.5">
      <c r="A81" s="443"/>
      <c r="B81" s="490"/>
      <c r="C81" s="485"/>
      <c r="D81" s="786"/>
      <c r="E81" s="787"/>
      <c r="F81" s="735" t="s">
        <v>467</v>
      </c>
      <c r="G81" s="788"/>
      <c r="H81" s="325"/>
      <c r="I81" s="575" t="s">
        <v>26</v>
      </c>
      <c r="J81" s="561" t="s">
        <v>468</v>
      </c>
      <c r="K81" s="471" t="s">
        <v>412</v>
      </c>
      <c r="L81" s="792" t="s">
        <v>412</v>
      </c>
      <c r="M81" s="793"/>
      <c r="N81" s="471" t="s">
        <v>412</v>
      </c>
      <c r="O81" s="471" t="s">
        <v>412</v>
      </c>
      <c r="P81" s="471" t="s">
        <v>412</v>
      </c>
      <c r="Q81" s="562">
        <f>SUM(Q82:Q84)</f>
        <v>0</v>
      </c>
      <c r="R81" s="562">
        <f>nerr(Q81/List01_costs_OPS)*100</f>
        <v>0</v>
      </c>
      <c r="S81" s="790" t="s">
        <v>463</v>
      </c>
      <c r="T81" s="260" t="s">
        <v>363</v>
      </c>
      <c r="U81" s="743"/>
      <c r="V81" s="784"/>
      <c r="AC81" s="741"/>
    </row>
    <row r="82" spans="1:83" ht="11.25">
      <c r="A82" s="443"/>
      <c r="B82" s="490"/>
      <c r="C82" s="485"/>
      <c r="D82" s="786"/>
      <c r="E82" s="787"/>
      <c r="F82" s="735"/>
      <c r="G82" s="788"/>
      <c r="H82" s="674"/>
      <c r="I82" s="791" t="s">
        <v>467</v>
      </c>
      <c r="J82" s="781"/>
      <c r="K82" s="782"/>
      <c r="L82" s="577"/>
      <c r="M82" s="578" t="s">
        <v>26</v>
      </c>
      <c r="N82" s="563"/>
      <c r="O82" s="564"/>
      <c r="P82" s="574"/>
      <c r="Q82" s="564"/>
      <c r="R82" s="565">
        <f>nerr(costs_OPS/List01_costs_OPS)*100</f>
        <v>0</v>
      </c>
      <c r="S82" s="790"/>
      <c r="T82" s="260"/>
      <c r="U82" s="743"/>
      <c r="V82" s="784"/>
      <c r="AC82" s="741"/>
    </row>
    <row r="83" spans="1:83" ht="11.25">
      <c r="A83" s="443"/>
      <c r="B83" s="490"/>
      <c r="C83" s="485"/>
      <c r="D83" s="786"/>
      <c r="E83" s="787"/>
      <c r="F83" s="735"/>
      <c r="G83" s="788"/>
      <c r="H83" s="674"/>
      <c r="I83" s="791"/>
      <c r="J83" s="781"/>
      <c r="K83" s="783"/>
      <c r="L83" s="576"/>
      <c r="M83" s="567"/>
      <c r="N83" s="568" t="s">
        <v>457</v>
      </c>
      <c r="O83" s="568"/>
      <c r="P83" s="568"/>
      <c r="Q83" s="568"/>
      <c r="R83" s="569"/>
      <c r="S83" s="790"/>
      <c r="T83" s="260"/>
      <c r="U83" s="743"/>
      <c r="V83" s="784"/>
      <c r="AC83" s="741"/>
    </row>
    <row r="84" spans="1:83" ht="11.25">
      <c r="A84" s="443"/>
      <c r="B84" s="490"/>
      <c r="C84" s="485"/>
      <c r="D84" s="786"/>
      <c r="E84" s="787"/>
      <c r="F84" s="735"/>
      <c r="G84" s="789"/>
      <c r="H84" s="576"/>
      <c r="I84" s="567"/>
      <c r="J84" s="568" t="s">
        <v>458</v>
      </c>
      <c r="K84" s="568"/>
      <c r="L84" s="568"/>
      <c r="M84" s="568"/>
      <c r="N84" s="568"/>
      <c r="O84" s="568"/>
      <c r="P84" s="568"/>
      <c r="Q84" s="568"/>
      <c r="R84" s="569"/>
      <c r="S84" s="790"/>
      <c r="T84" s="260"/>
      <c r="U84" s="743"/>
      <c r="V84" s="784"/>
      <c r="AC84" s="741"/>
    </row>
    <row r="85" spans="1:83" ht="11.25">
      <c r="A85" s="443"/>
      <c r="B85" s="490"/>
      <c r="C85" s="485"/>
      <c r="D85" s="786"/>
      <c r="E85" s="552"/>
      <c r="F85" s="553"/>
      <c r="G85" s="553" t="s">
        <v>456</v>
      </c>
      <c r="H85" s="554"/>
      <c r="I85" s="554"/>
      <c r="J85" s="554"/>
      <c r="K85" s="554"/>
      <c r="L85" s="554"/>
      <c r="M85" s="554"/>
      <c r="N85" s="554"/>
      <c r="O85" s="554"/>
      <c r="P85" s="554"/>
      <c r="Q85" s="554"/>
      <c r="R85" s="555"/>
      <c r="S85" s="579"/>
      <c r="T85" s="496"/>
      <c r="U85" s="743"/>
      <c r="V85" s="784"/>
      <c r="W85" s="490"/>
      <c r="X85" s="490"/>
      <c r="Y85" s="490"/>
      <c r="Z85" s="490"/>
      <c r="AA85" s="496"/>
      <c r="AB85" s="490"/>
      <c r="AC85" s="741"/>
      <c r="AD85" s="478"/>
      <c r="AE85" s="490"/>
      <c r="AF85" s="490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  <c r="BG85" s="496"/>
      <c r="BH85" s="496"/>
      <c r="BI85" s="496"/>
      <c r="BJ85" s="496"/>
      <c r="BK85" s="496"/>
      <c r="BL85" s="496"/>
      <c r="BM85" s="496"/>
      <c r="BN85" s="496"/>
      <c r="BO85" s="496"/>
      <c r="BP85" s="496"/>
      <c r="BQ85" s="496"/>
      <c r="BR85" s="496"/>
      <c r="BS85" s="496"/>
      <c r="BT85" s="496"/>
      <c r="BU85" s="496"/>
      <c r="BV85" s="490"/>
      <c r="BW85" s="490"/>
      <c r="BX85" s="490"/>
      <c r="BY85" s="490"/>
      <c r="BZ85" s="490"/>
      <c r="CA85" s="490"/>
      <c r="CB85" s="490"/>
      <c r="CC85" s="490"/>
      <c r="CD85" s="490"/>
      <c r="CE85" s="490"/>
    </row>
    <row r="86" spans="1:83" ht="22.5">
      <c r="A86" s="443"/>
      <c r="B86" s="490"/>
      <c r="C86" s="485"/>
      <c r="D86" s="786"/>
      <c r="E86" s="556"/>
      <c r="F86" s="545">
        <v>2</v>
      </c>
      <c r="G86" s="742" t="s">
        <v>459</v>
      </c>
      <c r="H86" s="742"/>
      <c r="I86" s="742"/>
      <c r="J86" s="742"/>
      <c r="K86" s="742"/>
      <c r="L86" s="742"/>
      <c r="M86" s="742"/>
      <c r="N86" s="742"/>
      <c r="O86" s="742"/>
      <c r="P86" s="742"/>
      <c r="Q86" s="8">
        <f>SUMIF(T87:T92,"i",Q87:Q92)</f>
        <v>0</v>
      </c>
      <c r="R86" s="549"/>
      <c r="S86" s="580" t="s">
        <v>462</v>
      </c>
      <c r="T86" s="260" t="s">
        <v>363</v>
      </c>
      <c r="U86" s="743">
        <v>2</v>
      </c>
      <c r="V86" s="784" t="e">
        <f>INDEX(List01_flag_index_2,1,MATCH(A78,List01_NumberColumns,0))</f>
        <v>#N/A</v>
      </c>
      <c r="W86" s="490"/>
      <c r="X86" s="490"/>
      <c r="Y86" s="490"/>
      <c r="Z86" s="490"/>
      <c r="AA86" s="496"/>
      <c r="AB86" s="490"/>
      <c r="AC86" s="741"/>
      <c r="AD86" s="478"/>
      <c r="AE86" s="490"/>
      <c r="AF86" s="490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  <c r="BG86" s="496"/>
      <c r="BH86" s="496"/>
      <c r="BI86" s="496"/>
      <c r="BJ86" s="496"/>
      <c r="BK86" s="496"/>
      <c r="BL86" s="496"/>
      <c r="BM86" s="496"/>
      <c r="BN86" s="496"/>
      <c r="BO86" s="496"/>
      <c r="BP86" s="496"/>
      <c r="BQ86" s="496"/>
      <c r="BR86" s="496"/>
      <c r="BS86" s="496"/>
      <c r="BT86" s="496"/>
      <c r="BU86" s="496"/>
      <c r="BV86" s="490"/>
      <c r="BW86" s="490"/>
      <c r="BX86" s="490"/>
      <c r="BY86" s="490"/>
      <c r="BZ86" s="490"/>
      <c r="CA86" s="490"/>
      <c r="CB86" s="490"/>
      <c r="CC86" s="490"/>
      <c r="CD86" s="490"/>
      <c r="CE86" s="490"/>
    </row>
    <row r="87" spans="1:83" ht="11.25" hidden="1" customHeight="1">
      <c r="A87" s="550"/>
      <c r="B87" s="496"/>
      <c r="C87" s="496"/>
      <c r="D87" s="786"/>
      <c r="E87" s="558"/>
      <c r="F87" s="551">
        <v>0</v>
      </c>
      <c r="G87" s="551"/>
      <c r="H87" s="559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81"/>
      <c r="T87" s="496"/>
      <c r="U87" s="743"/>
      <c r="V87" s="784"/>
      <c r="W87" s="496"/>
      <c r="X87" s="496"/>
      <c r="Y87" s="496"/>
      <c r="Z87" s="496"/>
      <c r="AA87" s="496"/>
      <c r="AB87" s="490"/>
      <c r="AC87" s="741"/>
      <c r="AD87" s="478"/>
      <c r="AE87" s="490"/>
      <c r="AF87" s="490"/>
      <c r="AG87" s="496"/>
      <c r="AH87" s="496"/>
      <c r="AI87" s="496"/>
      <c r="AJ87" s="496"/>
      <c r="AK87" s="496"/>
      <c r="AL87" s="496"/>
      <c r="AM87" s="496"/>
      <c r="AN87" s="496"/>
      <c r="AO87" s="496"/>
      <c r="AP87" s="496"/>
      <c r="AQ87" s="496"/>
      <c r="AR87" s="496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 s="496"/>
      <c r="BE87" s="496"/>
      <c r="BF87" s="496"/>
      <c r="BG87" s="496"/>
      <c r="BH87" s="496"/>
      <c r="BI87" s="496"/>
      <c r="BJ87" s="496"/>
      <c r="BK87" s="496"/>
      <c r="BL87" s="496"/>
      <c r="BM87" s="496"/>
      <c r="BN87" s="496"/>
      <c r="BO87" s="496"/>
      <c r="BP87" s="496"/>
      <c r="BQ87" s="496"/>
      <c r="BR87" s="496"/>
      <c r="BS87" s="496"/>
      <c r="BT87" s="496"/>
      <c r="BU87" s="496"/>
      <c r="BV87" s="496"/>
      <c r="BW87" s="496"/>
      <c r="BX87" s="496"/>
      <c r="BY87" s="496"/>
      <c r="BZ87" s="496"/>
      <c r="CA87" s="496"/>
      <c r="CB87" s="496"/>
      <c r="CC87" s="496"/>
      <c r="CD87" s="496"/>
      <c r="CE87" s="496"/>
    </row>
    <row r="88" spans="1:83" ht="22.5">
      <c r="A88" s="443"/>
      <c r="B88" s="490"/>
      <c r="C88" s="485"/>
      <c r="D88" s="786"/>
      <c r="E88" s="787"/>
      <c r="F88" s="735" t="s">
        <v>257</v>
      </c>
      <c r="G88" s="789"/>
      <c r="H88" s="325"/>
      <c r="I88" s="560" t="s">
        <v>26</v>
      </c>
      <c r="J88" s="561" t="s">
        <v>468</v>
      </c>
      <c r="K88" s="471" t="s">
        <v>412</v>
      </c>
      <c r="L88" s="792" t="s">
        <v>412</v>
      </c>
      <c r="M88" s="793"/>
      <c r="N88" s="471" t="s">
        <v>412</v>
      </c>
      <c r="O88" s="471" t="s">
        <v>412</v>
      </c>
      <c r="P88" s="471" t="s">
        <v>412</v>
      </c>
      <c r="Q88" s="562">
        <f>SUM(Q89:Q91)</f>
        <v>0</v>
      </c>
      <c r="R88" s="562">
        <f>nerr(Q88/List01_costs_OPS)*100</f>
        <v>0</v>
      </c>
      <c r="S88" s="790" t="s">
        <v>464</v>
      </c>
      <c r="T88" s="260" t="s">
        <v>363</v>
      </c>
      <c r="U88" s="743"/>
      <c r="V88" s="784"/>
      <c r="AC88" s="741"/>
    </row>
    <row r="89" spans="1:83" ht="11.25">
      <c r="A89" s="443"/>
      <c r="B89" s="490"/>
      <c r="C89" s="485"/>
      <c r="D89" s="786"/>
      <c r="E89" s="787"/>
      <c r="F89" s="735"/>
      <c r="G89" s="789"/>
      <c r="H89" s="674"/>
      <c r="I89" s="735" t="s">
        <v>467</v>
      </c>
      <c r="J89" s="781"/>
      <c r="K89" s="782"/>
      <c r="L89" s="577"/>
      <c r="M89" s="578" t="s">
        <v>26</v>
      </c>
      <c r="N89" s="563"/>
      <c r="O89" s="564"/>
      <c r="P89" s="574"/>
      <c r="Q89" s="564"/>
      <c r="R89" s="565">
        <f>nerr(costs_OPS/List01_costs_OPS)*100</f>
        <v>0</v>
      </c>
      <c r="S89" s="790"/>
      <c r="T89" s="260"/>
      <c r="U89" s="743"/>
      <c r="V89" s="784"/>
      <c r="AC89" s="741"/>
    </row>
    <row r="90" spans="1:83" ht="11.25">
      <c r="A90" s="443"/>
      <c r="B90" s="490"/>
      <c r="C90" s="485"/>
      <c r="D90" s="786"/>
      <c r="E90" s="787"/>
      <c r="F90" s="735"/>
      <c r="G90" s="789"/>
      <c r="H90" s="674"/>
      <c r="I90" s="735"/>
      <c r="J90" s="781"/>
      <c r="K90" s="783"/>
      <c r="L90" s="576"/>
      <c r="M90" s="567"/>
      <c r="N90" s="568" t="s">
        <v>457</v>
      </c>
      <c r="O90" s="568"/>
      <c r="P90" s="568"/>
      <c r="Q90" s="568"/>
      <c r="R90" s="569"/>
      <c r="S90" s="790"/>
      <c r="T90" s="260"/>
      <c r="U90" s="743"/>
      <c r="V90" s="784"/>
      <c r="AC90" s="741"/>
    </row>
    <row r="91" spans="1:83" ht="11.25">
      <c r="A91" s="443"/>
      <c r="B91" s="490"/>
      <c r="C91" s="485"/>
      <c r="D91" s="786"/>
      <c r="E91" s="787"/>
      <c r="F91" s="735"/>
      <c r="G91" s="789"/>
      <c r="H91" s="566"/>
      <c r="I91" s="567"/>
      <c r="J91" s="568" t="s">
        <v>458</v>
      </c>
      <c r="K91" s="568"/>
      <c r="L91" s="568"/>
      <c r="M91" s="568"/>
      <c r="N91" s="568"/>
      <c r="O91" s="568"/>
      <c r="P91" s="568"/>
      <c r="Q91" s="568"/>
      <c r="R91" s="569"/>
      <c r="S91" s="790"/>
      <c r="T91" s="260"/>
      <c r="U91" s="743"/>
      <c r="V91" s="784"/>
      <c r="AC91" s="741"/>
    </row>
    <row r="92" spans="1:83" ht="11.25">
      <c r="A92" s="443"/>
      <c r="B92" s="490"/>
      <c r="C92" s="485"/>
      <c r="D92" s="785"/>
      <c r="E92" s="552"/>
      <c r="F92" s="553"/>
      <c r="G92" s="553" t="s">
        <v>456</v>
      </c>
      <c r="H92" s="554"/>
      <c r="I92" s="554"/>
      <c r="J92" s="554"/>
      <c r="K92" s="554"/>
      <c r="L92" s="554"/>
      <c r="M92" s="554"/>
      <c r="N92" s="554"/>
      <c r="O92" s="554"/>
      <c r="P92" s="554"/>
      <c r="Q92" s="554"/>
      <c r="R92" s="555"/>
      <c r="S92" s="582"/>
      <c r="T92" s="496"/>
      <c r="U92" s="743"/>
      <c r="V92" s="784"/>
      <c r="W92" s="490"/>
      <c r="X92" s="490"/>
      <c r="Y92" s="490"/>
      <c r="Z92" s="490"/>
      <c r="AA92" s="496"/>
      <c r="AB92" s="490"/>
      <c r="AC92" s="741"/>
      <c r="AD92" s="478"/>
      <c r="AE92" s="490"/>
      <c r="AF92" s="490"/>
      <c r="AG92" s="496"/>
      <c r="AH92" s="496"/>
      <c r="AI92" s="496"/>
      <c r="AJ92" s="496"/>
      <c r="AK92" s="496"/>
      <c r="AL92" s="496"/>
      <c r="AM92" s="496"/>
      <c r="AN92" s="496"/>
      <c r="AO92" s="496"/>
      <c r="AP92" s="496"/>
      <c r="AQ92" s="496"/>
      <c r="AR92" s="49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  <c r="BG92" s="496"/>
      <c r="BH92" s="496"/>
      <c r="BI92" s="496"/>
      <c r="BJ92" s="496"/>
      <c r="BK92" s="496"/>
      <c r="BL92" s="496"/>
      <c r="BM92" s="496"/>
      <c r="BN92" s="496"/>
      <c r="BO92" s="496"/>
      <c r="BP92" s="496"/>
      <c r="BQ92" s="496"/>
      <c r="BR92" s="496"/>
      <c r="BS92" s="496"/>
      <c r="BT92" s="496"/>
      <c r="BU92" s="496"/>
      <c r="BV92" s="490"/>
      <c r="BW92" s="490"/>
      <c r="BX92" s="490"/>
      <c r="BY92" s="490"/>
      <c r="BZ92" s="490"/>
      <c r="CA92" s="490"/>
      <c r="CB92" s="490"/>
      <c r="CC92" s="490"/>
      <c r="CD92" s="490"/>
      <c r="CE92" s="490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7" t="str">
        <f>"Код отчёта: " &amp; GetCode()</f>
        <v>Код отчёта: FAS.JKH.OPEN.INFO.BALANCE.VO</v>
      </c>
      <c r="C2" s="657"/>
      <c r="D2" s="657"/>
      <c r="E2" s="657"/>
      <c r="F2" s="657"/>
      <c r="G2" s="657"/>
      <c r="V2" s="125"/>
    </row>
    <row r="3" spans="1:27" ht="18" customHeight="1">
      <c r="B3" s="658" t="str">
        <f>"Версия " &amp; GetVersion()</f>
        <v>Версия 1.0.6</v>
      </c>
      <c r="C3" s="658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9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660"/>
      <c r="D5" s="660"/>
      <c r="E5" s="660"/>
      <c r="F5" s="660"/>
      <c r="G5" s="660"/>
      <c r="H5" s="660"/>
      <c r="I5" s="660"/>
      <c r="J5" s="660"/>
      <c r="K5" s="660"/>
      <c r="L5" s="660"/>
      <c r="M5" s="660"/>
      <c r="N5" s="660"/>
      <c r="O5" s="660"/>
      <c r="P5" s="660"/>
      <c r="Q5" s="660"/>
      <c r="R5" s="660"/>
      <c r="S5" s="660"/>
      <c r="T5" s="660"/>
      <c r="U5" s="660"/>
      <c r="V5" s="660"/>
      <c r="W5" s="660"/>
      <c r="X5" s="660"/>
      <c r="Y5" s="661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8" t="s">
        <v>216</v>
      </c>
      <c r="F7" s="648"/>
      <c r="G7" s="648"/>
      <c r="H7" s="648"/>
      <c r="I7" s="648"/>
      <c r="J7" s="6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648"/>
      <c r="W7" s="648"/>
      <c r="X7" s="648"/>
      <c r="Y7" s="129"/>
    </row>
    <row r="8" spans="1:27" ht="15" customHeight="1">
      <c r="A8" s="125"/>
      <c r="B8" s="138"/>
      <c r="C8" s="139"/>
      <c r="D8" s="140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129"/>
    </row>
    <row r="9" spans="1:27" ht="15" customHeight="1">
      <c r="A9" s="125"/>
      <c r="B9" s="138"/>
      <c r="C9" s="139"/>
      <c r="D9" s="140"/>
      <c r="E9" s="648"/>
      <c r="F9" s="648"/>
      <c r="G9" s="648"/>
      <c r="H9" s="648"/>
      <c r="I9" s="648"/>
      <c r="J9" s="648"/>
      <c r="K9" s="648"/>
      <c r="L9" s="648"/>
      <c r="M9" s="648"/>
      <c r="N9" s="648"/>
      <c r="O9" s="648"/>
      <c r="P9" s="648"/>
      <c r="Q9" s="648"/>
      <c r="R9" s="648"/>
      <c r="S9" s="648"/>
      <c r="T9" s="648"/>
      <c r="U9" s="648"/>
      <c r="V9" s="648"/>
      <c r="W9" s="648"/>
      <c r="X9" s="648"/>
      <c r="Y9" s="129"/>
    </row>
    <row r="10" spans="1:27" ht="10.5" customHeight="1">
      <c r="A10" s="125"/>
      <c r="B10" s="138"/>
      <c r="C10" s="139"/>
      <c r="D10" s="140"/>
      <c r="E10" s="648"/>
      <c r="F10" s="648"/>
      <c r="G10" s="648"/>
      <c r="H10" s="648"/>
      <c r="I10" s="648"/>
      <c r="J10" s="648"/>
      <c r="K10" s="648"/>
      <c r="L10" s="648"/>
      <c r="M10" s="648"/>
      <c r="N10" s="648"/>
      <c r="O10" s="648"/>
      <c r="P10" s="648"/>
      <c r="Q10" s="648"/>
      <c r="R10" s="648"/>
      <c r="S10" s="648"/>
      <c r="T10" s="648"/>
      <c r="U10" s="648"/>
      <c r="V10" s="648"/>
      <c r="W10" s="648"/>
      <c r="X10" s="648"/>
      <c r="Y10" s="129"/>
    </row>
    <row r="11" spans="1:27" ht="27" customHeight="1">
      <c r="A11" s="125"/>
      <c r="B11" s="138"/>
      <c r="C11" s="139"/>
      <c r="D11" s="140"/>
      <c r="E11" s="648"/>
      <c r="F11" s="648"/>
      <c r="G11" s="648"/>
      <c r="H11" s="648"/>
      <c r="I11" s="648"/>
      <c r="J11" s="648"/>
      <c r="K11" s="648"/>
      <c r="L11" s="648"/>
      <c r="M11" s="648"/>
      <c r="N11" s="648"/>
      <c r="O11" s="648"/>
      <c r="P11" s="648"/>
      <c r="Q11" s="648"/>
      <c r="R11" s="648"/>
      <c r="S11" s="648"/>
      <c r="T11" s="648"/>
      <c r="U11" s="648"/>
      <c r="V11" s="648"/>
      <c r="W11" s="648"/>
      <c r="X11" s="648"/>
      <c r="Y11" s="129"/>
    </row>
    <row r="12" spans="1:27" ht="12" customHeight="1">
      <c r="A12" s="125"/>
      <c r="B12" s="138"/>
      <c r="C12" s="139"/>
      <c r="D12" s="140"/>
      <c r="E12" s="648"/>
      <c r="F12" s="648"/>
      <c r="G12" s="648"/>
      <c r="H12" s="648"/>
      <c r="I12" s="648"/>
      <c r="J12" s="648"/>
      <c r="K12" s="648"/>
      <c r="L12" s="648"/>
      <c r="M12" s="648"/>
      <c r="N12" s="648"/>
      <c r="O12" s="648"/>
      <c r="P12" s="648"/>
      <c r="Q12" s="648"/>
      <c r="R12" s="648"/>
      <c r="S12" s="648"/>
      <c r="T12" s="648"/>
      <c r="U12" s="648"/>
      <c r="V12" s="648"/>
      <c r="W12" s="648"/>
      <c r="X12" s="648"/>
      <c r="Y12" s="129"/>
    </row>
    <row r="13" spans="1:27" ht="38.25" customHeight="1">
      <c r="A13" s="125"/>
      <c r="B13" s="138"/>
      <c r="C13" s="139"/>
      <c r="D13" s="140"/>
      <c r="E13" s="648"/>
      <c r="F13" s="648"/>
      <c r="G13" s="648"/>
      <c r="H13" s="648"/>
      <c r="I13" s="648"/>
      <c r="J13" s="648"/>
      <c r="K13" s="648"/>
      <c r="L13" s="648"/>
      <c r="M13" s="648"/>
      <c r="N13" s="648"/>
      <c r="O13" s="648"/>
      <c r="P13" s="648"/>
      <c r="Q13" s="648"/>
      <c r="R13" s="648"/>
      <c r="S13" s="648"/>
      <c r="T13" s="648"/>
      <c r="U13" s="648"/>
      <c r="V13" s="648"/>
      <c r="W13" s="648"/>
      <c r="X13" s="648"/>
      <c r="Y13" s="130"/>
    </row>
    <row r="14" spans="1:27" ht="15" customHeight="1">
      <c r="A14" s="125"/>
      <c r="B14" s="138"/>
      <c r="C14" s="139"/>
      <c r="D14" s="140"/>
      <c r="E14" s="648"/>
      <c r="F14" s="648"/>
      <c r="G14" s="648"/>
      <c r="H14" s="648"/>
      <c r="I14" s="648"/>
      <c r="J14" s="648"/>
      <c r="K14" s="648"/>
      <c r="L14" s="648"/>
      <c r="M14" s="648"/>
      <c r="N14" s="648"/>
      <c r="O14" s="648"/>
      <c r="P14" s="648"/>
      <c r="Q14" s="648"/>
      <c r="R14" s="648"/>
      <c r="S14" s="648"/>
      <c r="T14" s="648"/>
      <c r="U14" s="648"/>
      <c r="V14" s="648"/>
      <c r="W14" s="648"/>
      <c r="X14" s="648"/>
      <c r="Y14" s="129"/>
    </row>
    <row r="15" spans="1:27" ht="15">
      <c r="A15" s="125"/>
      <c r="B15" s="138"/>
      <c r="C15" s="139"/>
      <c r="D15" s="140"/>
      <c r="E15" s="648"/>
      <c r="F15" s="648"/>
      <c r="G15" s="648"/>
      <c r="H15" s="648"/>
      <c r="I15" s="648"/>
      <c r="J15" s="648"/>
      <c r="K15" s="648"/>
      <c r="L15" s="648"/>
      <c r="M15" s="648"/>
      <c r="N15" s="648"/>
      <c r="O15" s="648"/>
      <c r="P15" s="648"/>
      <c r="Q15" s="648"/>
      <c r="R15" s="648"/>
      <c r="S15" s="648"/>
      <c r="T15" s="648"/>
      <c r="U15" s="648"/>
      <c r="V15" s="648"/>
      <c r="W15" s="648"/>
      <c r="X15" s="648"/>
      <c r="Y15" s="129"/>
    </row>
    <row r="16" spans="1:27" ht="15">
      <c r="A16" s="125"/>
      <c r="B16" s="138"/>
      <c r="C16" s="139"/>
      <c r="D16" s="140"/>
      <c r="E16" s="648"/>
      <c r="F16" s="648"/>
      <c r="G16" s="648"/>
      <c r="H16" s="648"/>
      <c r="I16" s="648"/>
      <c r="J16" s="648"/>
      <c r="K16" s="648"/>
      <c r="L16" s="648"/>
      <c r="M16" s="648"/>
      <c r="N16" s="648"/>
      <c r="O16" s="648"/>
      <c r="P16" s="648"/>
      <c r="Q16" s="648"/>
      <c r="R16" s="648"/>
      <c r="S16" s="648"/>
      <c r="T16" s="648"/>
      <c r="U16" s="648"/>
      <c r="V16" s="648"/>
      <c r="W16" s="648"/>
      <c r="X16" s="648"/>
      <c r="Y16" s="129"/>
    </row>
    <row r="17" spans="1:25" ht="15" customHeight="1">
      <c r="A17" s="125"/>
      <c r="B17" s="138"/>
      <c r="C17" s="139"/>
      <c r="D17" s="140"/>
      <c r="E17" s="648"/>
      <c r="F17" s="648"/>
      <c r="G17" s="648"/>
      <c r="H17" s="648"/>
      <c r="I17" s="648"/>
      <c r="J17" s="648"/>
      <c r="K17" s="648"/>
      <c r="L17" s="648"/>
      <c r="M17" s="648"/>
      <c r="N17" s="648"/>
      <c r="O17" s="648"/>
      <c r="P17" s="648"/>
      <c r="Q17" s="648"/>
      <c r="R17" s="648"/>
      <c r="S17" s="648"/>
      <c r="T17" s="648"/>
      <c r="U17" s="648"/>
      <c r="V17" s="648"/>
      <c r="W17" s="648"/>
      <c r="X17" s="648"/>
      <c r="Y17" s="129"/>
    </row>
    <row r="18" spans="1:25" ht="15">
      <c r="A18" s="125"/>
      <c r="B18" s="138"/>
      <c r="C18" s="139"/>
      <c r="D18" s="140"/>
      <c r="E18" s="648"/>
      <c r="F18" s="648"/>
      <c r="G18" s="648"/>
      <c r="H18" s="648"/>
      <c r="I18" s="648"/>
      <c r="J18" s="648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48"/>
      <c r="W18" s="648"/>
      <c r="X18" s="648"/>
      <c r="Y18" s="129"/>
    </row>
    <row r="19" spans="1:25" ht="23.45" customHeight="1">
      <c r="A19" s="125"/>
      <c r="B19" s="138"/>
      <c r="C19" s="139"/>
      <c r="D19" s="141"/>
      <c r="E19" s="648"/>
      <c r="F19" s="648"/>
      <c r="G19" s="648"/>
      <c r="H19" s="648"/>
      <c r="I19" s="648"/>
      <c r="J19" s="648"/>
      <c r="K19" s="648"/>
      <c r="L19" s="648"/>
      <c r="M19" s="648"/>
      <c r="N19" s="648"/>
      <c r="O19" s="648"/>
      <c r="P19" s="648"/>
      <c r="Q19" s="648"/>
      <c r="R19" s="648"/>
      <c r="S19" s="648"/>
      <c r="T19" s="648"/>
      <c r="U19" s="648"/>
      <c r="V19" s="648"/>
      <c r="W19" s="648"/>
      <c r="X19" s="648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55" t="s">
        <v>70</v>
      </c>
      <c r="G21" s="656"/>
      <c r="H21" s="656"/>
      <c r="I21" s="656"/>
      <c r="J21" s="656"/>
      <c r="K21" s="656"/>
      <c r="L21" s="656"/>
      <c r="M21" s="656"/>
      <c r="N21" s="140"/>
      <c r="O21" s="152" t="s">
        <v>66</v>
      </c>
      <c r="P21" s="662" t="s">
        <v>67</v>
      </c>
      <c r="Q21" s="663"/>
      <c r="R21" s="663"/>
      <c r="S21" s="663"/>
      <c r="T21" s="663"/>
      <c r="U21" s="663"/>
      <c r="V21" s="663"/>
      <c r="W21" s="663"/>
      <c r="X21" s="663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55" t="s">
        <v>69</v>
      </c>
      <c r="G22" s="656"/>
      <c r="H22" s="656"/>
      <c r="I22" s="656"/>
      <c r="J22" s="656"/>
      <c r="K22" s="656"/>
      <c r="L22" s="656"/>
      <c r="M22" s="656"/>
      <c r="N22" s="140"/>
      <c r="O22" s="153" t="s">
        <v>66</v>
      </c>
      <c r="P22" s="662" t="s">
        <v>217</v>
      </c>
      <c r="Q22" s="663"/>
      <c r="R22" s="663"/>
      <c r="S22" s="663"/>
      <c r="T22" s="663"/>
      <c r="U22" s="663"/>
      <c r="V22" s="663"/>
      <c r="W22" s="663"/>
      <c r="X22" s="663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54"/>
      <c r="Q23" s="654"/>
      <c r="R23" s="654"/>
      <c r="S23" s="654"/>
      <c r="T23" s="654"/>
      <c r="U23" s="654"/>
      <c r="V23" s="654"/>
      <c r="W23" s="654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8" t="s">
        <v>127</v>
      </c>
      <c r="F35" s="648"/>
      <c r="G35" s="648"/>
      <c r="H35" s="648"/>
      <c r="I35" s="648"/>
      <c r="J35" s="648"/>
      <c r="K35" s="648"/>
      <c r="L35" s="648"/>
      <c r="M35" s="648"/>
      <c r="N35" s="648"/>
      <c r="O35" s="648"/>
      <c r="P35" s="648"/>
      <c r="Q35" s="648"/>
      <c r="R35" s="648"/>
      <c r="S35" s="648"/>
      <c r="T35" s="648"/>
      <c r="U35" s="648"/>
      <c r="V35" s="648"/>
      <c r="W35" s="648"/>
      <c r="X35" s="648"/>
      <c r="Y35" s="129"/>
    </row>
    <row r="36" spans="1:25" ht="38.25" hidden="1" customHeight="1">
      <c r="A36" s="125"/>
      <c r="B36" s="138"/>
      <c r="C36" s="139"/>
      <c r="D36" s="143"/>
      <c r="E36" s="648"/>
      <c r="F36" s="648"/>
      <c r="G36" s="648"/>
      <c r="H36" s="648"/>
      <c r="I36" s="648"/>
      <c r="J36" s="648"/>
      <c r="K36" s="648"/>
      <c r="L36" s="648"/>
      <c r="M36" s="648"/>
      <c r="N36" s="648"/>
      <c r="O36" s="648"/>
      <c r="P36" s="648"/>
      <c r="Q36" s="648"/>
      <c r="R36" s="648"/>
      <c r="S36" s="648"/>
      <c r="T36" s="648"/>
      <c r="U36" s="648"/>
      <c r="V36" s="648"/>
      <c r="W36" s="648"/>
      <c r="X36" s="648"/>
      <c r="Y36" s="129"/>
    </row>
    <row r="37" spans="1:25" ht="9.75" hidden="1" customHeight="1">
      <c r="A37" s="125"/>
      <c r="B37" s="138"/>
      <c r="C37" s="139"/>
      <c r="D37" s="143"/>
      <c r="E37" s="648"/>
      <c r="F37" s="648"/>
      <c r="G37" s="648"/>
      <c r="H37" s="648"/>
      <c r="I37" s="648"/>
      <c r="J37" s="648"/>
      <c r="K37" s="648"/>
      <c r="L37" s="648"/>
      <c r="M37" s="648"/>
      <c r="N37" s="648"/>
      <c r="O37" s="648"/>
      <c r="P37" s="648"/>
      <c r="Q37" s="648"/>
      <c r="R37" s="648"/>
      <c r="S37" s="648"/>
      <c r="T37" s="648"/>
      <c r="U37" s="648"/>
      <c r="V37" s="648"/>
      <c r="W37" s="648"/>
      <c r="X37" s="648"/>
      <c r="Y37" s="129"/>
    </row>
    <row r="38" spans="1:25" ht="51" hidden="1" customHeight="1">
      <c r="A38" s="125"/>
      <c r="B38" s="138"/>
      <c r="C38" s="139"/>
      <c r="D38" s="143"/>
      <c r="E38" s="648"/>
      <c r="F38" s="648"/>
      <c r="G38" s="648"/>
      <c r="H38" s="648"/>
      <c r="I38" s="648"/>
      <c r="J38" s="648"/>
      <c r="K38" s="648"/>
      <c r="L38" s="648"/>
      <c r="M38" s="648"/>
      <c r="N38" s="648"/>
      <c r="O38" s="648"/>
      <c r="P38" s="648"/>
      <c r="Q38" s="648"/>
      <c r="R38" s="648"/>
      <c r="S38" s="648"/>
      <c r="T38" s="648"/>
      <c r="U38" s="648"/>
      <c r="V38" s="648"/>
      <c r="W38" s="648"/>
      <c r="X38" s="648"/>
      <c r="Y38" s="129"/>
    </row>
    <row r="39" spans="1:25" ht="15" hidden="1" customHeight="1">
      <c r="A39" s="125"/>
      <c r="B39" s="138"/>
      <c r="C39" s="139"/>
      <c r="D39" s="143"/>
      <c r="E39" s="648"/>
      <c r="F39" s="648"/>
      <c r="G39" s="648"/>
      <c r="H39" s="648"/>
      <c r="I39" s="648"/>
      <c r="J39" s="648"/>
      <c r="K39" s="648"/>
      <c r="L39" s="648"/>
      <c r="M39" s="648"/>
      <c r="N39" s="648"/>
      <c r="O39" s="648"/>
      <c r="P39" s="648"/>
      <c r="Q39" s="648"/>
      <c r="R39" s="648"/>
      <c r="S39" s="648"/>
      <c r="T39" s="648"/>
      <c r="U39" s="648"/>
      <c r="V39" s="648"/>
      <c r="W39" s="648"/>
      <c r="X39" s="648"/>
      <c r="Y39" s="129"/>
    </row>
    <row r="40" spans="1:25" ht="12" hidden="1" customHeight="1">
      <c r="A40" s="125"/>
      <c r="B40" s="138"/>
      <c r="C40" s="139"/>
      <c r="D40" s="143"/>
      <c r="E40" s="646"/>
      <c r="F40" s="646"/>
      <c r="G40" s="646"/>
      <c r="H40" s="646"/>
      <c r="I40" s="646"/>
      <c r="J40" s="646"/>
      <c r="K40" s="646"/>
      <c r="L40" s="646"/>
      <c r="M40" s="646"/>
      <c r="N40" s="646"/>
      <c r="O40" s="646"/>
      <c r="P40" s="646"/>
      <c r="Q40" s="646"/>
      <c r="R40" s="646"/>
      <c r="S40" s="646"/>
      <c r="T40" s="646"/>
      <c r="U40" s="646"/>
      <c r="V40" s="646"/>
      <c r="W40" s="646"/>
      <c r="X40" s="646"/>
      <c r="Y40" s="129"/>
    </row>
    <row r="41" spans="1:25" ht="15.95" hidden="1" customHeight="1">
      <c r="A41" s="125"/>
      <c r="B41" s="138"/>
      <c r="C41" s="139"/>
      <c r="D41" s="143"/>
      <c r="E41" s="647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47"/>
      <c r="Q41" s="647"/>
      <c r="R41" s="647"/>
      <c r="S41" s="647"/>
      <c r="T41" s="647"/>
      <c r="U41" s="647"/>
      <c r="V41" s="647"/>
      <c r="W41" s="647"/>
      <c r="X41" s="647"/>
      <c r="Y41" s="129"/>
    </row>
    <row r="42" spans="1:25" ht="15.95" hidden="1" customHeight="1">
      <c r="A42" s="125"/>
      <c r="B42" s="138"/>
      <c r="C42" s="139"/>
      <c r="D42" s="143"/>
      <c r="E42" s="647"/>
      <c r="F42" s="647"/>
      <c r="G42" s="647"/>
      <c r="H42" s="647"/>
      <c r="I42" s="647"/>
      <c r="J42" s="647"/>
      <c r="K42" s="647"/>
      <c r="L42" s="647"/>
      <c r="M42" s="647"/>
      <c r="N42" s="647"/>
      <c r="O42" s="647"/>
      <c r="P42" s="647"/>
      <c r="Q42" s="647"/>
      <c r="R42" s="647"/>
      <c r="S42" s="647"/>
      <c r="T42" s="647"/>
      <c r="U42" s="647"/>
      <c r="V42" s="647"/>
      <c r="W42" s="647"/>
      <c r="X42" s="647"/>
      <c r="Y42" s="129"/>
    </row>
    <row r="43" spans="1:25" ht="15.95" hidden="1" customHeight="1">
      <c r="A43" s="125"/>
      <c r="B43" s="138"/>
      <c r="C43" s="139"/>
      <c r="D43" s="143"/>
      <c r="E43" s="647"/>
      <c r="F43" s="647"/>
      <c r="G43" s="647"/>
      <c r="H43" s="647"/>
      <c r="I43" s="647"/>
      <c r="J43" s="647"/>
      <c r="K43" s="647"/>
      <c r="L43" s="647"/>
      <c r="M43" s="647"/>
      <c r="N43" s="647"/>
      <c r="O43" s="647"/>
      <c r="P43" s="647"/>
      <c r="Q43" s="647"/>
      <c r="R43" s="647"/>
      <c r="S43" s="647"/>
      <c r="T43" s="647"/>
      <c r="U43" s="647"/>
      <c r="V43" s="647"/>
      <c r="W43" s="647"/>
      <c r="X43" s="647"/>
      <c r="Y43" s="129"/>
    </row>
    <row r="44" spans="1:25" ht="15.95" hidden="1" customHeight="1">
      <c r="A44" s="125"/>
      <c r="B44" s="138"/>
      <c r="C44" s="139"/>
      <c r="D44" s="141"/>
      <c r="E44" s="647"/>
      <c r="F44" s="647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47"/>
      <c r="R44" s="647"/>
      <c r="S44" s="647"/>
      <c r="T44" s="647"/>
      <c r="U44" s="647"/>
      <c r="V44" s="647"/>
      <c r="W44" s="647"/>
      <c r="X44" s="647"/>
      <c r="Y44" s="129"/>
    </row>
    <row r="45" spans="1:25" ht="18" hidden="1" customHeight="1">
      <c r="A45" s="125"/>
      <c r="B45" s="138"/>
      <c r="C45" s="139"/>
      <c r="D45" s="141"/>
      <c r="E45" s="647"/>
      <c r="F45" s="647"/>
      <c r="G45" s="647"/>
      <c r="H45" s="647"/>
      <c r="I45" s="647"/>
      <c r="J45" s="647"/>
      <c r="K45" s="647"/>
      <c r="L45" s="647"/>
      <c r="M45" s="647"/>
      <c r="N45" s="647"/>
      <c r="O45" s="647"/>
      <c r="P45" s="647"/>
      <c r="Q45" s="647"/>
      <c r="R45" s="647"/>
      <c r="S45" s="647"/>
      <c r="T45" s="647"/>
      <c r="U45" s="647"/>
      <c r="V45" s="647"/>
      <c r="W45" s="647"/>
      <c r="X45" s="647"/>
      <c r="Y45" s="129"/>
    </row>
    <row r="46" spans="1:25" ht="24" hidden="1" customHeight="1">
      <c r="A46" s="125"/>
      <c r="B46" s="138"/>
      <c r="C46" s="139"/>
      <c r="D46" s="143"/>
      <c r="E46" s="648" t="s">
        <v>65</v>
      </c>
      <c r="F46" s="648"/>
      <c r="G46" s="648"/>
      <c r="H46" s="648"/>
      <c r="I46" s="648"/>
      <c r="J46" s="648"/>
      <c r="K46" s="648"/>
      <c r="L46" s="648"/>
      <c r="M46" s="648"/>
      <c r="N46" s="648"/>
      <c r="O46" s="648"/>
      <c r="P46" s="648"/>
      <c r="Q46" s="648"/>
      <c r="R46" s="648"/>
      <c r="S46" s="648"/>
      <c r="T46" s="648"/>
      <c r="U46" s="648"/>
      <c r="V46" s="648"/>
      <c r="W46" s="648"/>
      <c r="X46" s="648"/>
      <c r="Y46" s="129"/>
    </row>
    <row r="47" spans="1:25" ht="37.5" hidden="1" customHeight="1">
      <c r="A47" s="125"/>
      <c r="B47" s="138"/>
      <c r="C47" s="139"/>
      <c r="D47" s="143"/>
      <c r="E47" s="648"/>
      <c r="F47" s="648"/>
      <c r="G47" s="648"/>
      <c r="H47" s="648"/>
      <c r="I47" s="648"/>
      <c r="J47" s="6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648"/>
      <c r="W47" s="648"/>
      <c r="X47" s="648"/>
      <c r="Y47" s="129"/>
    </row>
    <row r="48" spans="1:25" ht="24" hidden="1" customHeight="1">
      <c r="A48" s="125"/>
      <c r="B48" s="138"/>
      <c r="C48" s="139"/>
      <c r="D48" s="143"/>
      <c r="E48" s="648"/>
      <c r="F48" s="648"/>
      <c r="G48" s="648"/>
      <c r="H48" s="648"/>
      <c r="I48" s="648"/>
      <c r="J48" s="648"/>
      <c r="K48" s="648"/>
      <c r="L48" s="648"/>
      <c r="M48" s="648"/>
      <c r="N48" s="648"/>
      <c r="O48" s="648"/>
      <c r="P48" s="648"/>
      <c r="Q48" s="648"/>
      <c r="R48" s="648"/>
      <c r="S48" s="648"/>
      <c r="T48" s="648"/>
      <c r="U48" s="648"/>
      <c r="V48" s="648"/>
      <c r="W48" s="648"/>
      <c r="X48" s="648"/>
      <c r="Y48" s="129"/>
    </row>
    <row r="49" spans="1:25" ht="51" hidden="1" customHeight="1">
      <c r="A49" s="125"/>
      <c r="B49" s="138"/>
      <c r="C49" s="139"/>
      <c r="D49" s="143"/>
      <c r="E49" s="648"/>
      <c r="F49" s="648"/>
      <c r="G49" s="648"/>
      <c r="H49" s="648"/>
      <c r="I49" s="648"/>
      <c r="J49" s="648"/>
      <c r="K49" s="648"/>
      <c r="L49" s="648"/>
      <c r="M49" s="648"/>
      <c r="N49" s="648"/>
      <c r="O49" s="648"/>
      <c r="P49" s="648"/>
      <c r="Q49" s="648"/>
      <c r="R49" s="648"/>
      <c r="S49" s="648"/>
      <c r="T49" s="648"/>
      <c r="U49" s="648"/>
      <c r="V49" s="648"/>
      <c r="W49" s="648"/>
      <c r="X49" s="648"/>
      <c r="Y49" s="129"/>
    </row>
    <row r="50" spans="1:25" ht="12" hidden="1" customHeight="1">
      <c r="A50" s="125"/>
      <c r="B50" s="138"/>
      <c r="C50" s="139"/>
      <c r="D50" s="143"/>
      <c r="E50" s="648"/>
      <c r="F50" s="648"/>
      <c r="G50" s="648"/>
      <c r="H50" s="648"/>
      <c r="I50" s="648"/>
      <c r="J50" s="648"/>
      <c r="K50" s="648"/>
      <c r="L50" s="648"/>
      <c r="M50" s="648"/>
      <c r="N50" s="648"/>
      <c r="O50" s="648"/>
      <c r="P50" s="648"/>
      <c r="Q50" s="648"/>
      <c r="R50" s="648"/>
      <c r="S50" s="648"/>
      <c r="T50" s="648"/>
      <c r="U50" s="648"/>
      <c r="V50" s="648"/>
      <c r="W50" s="648"/>
      <c r="X50" s="648"/>
      <c r="Y50" s="129"/>
    </row>
    <row r="51" spans="1:25" ht="12" hidden="1" customHeight="1">
      <c r="A51" s="125"/>
      <c r="B51" s="138"/>
      <c r="C51" s="139"/>
      <c r="D51" s="143"/>
      <c r="E51" s="648"/>
      <c r="F51" s="648"/>
      <c r="G51" s="648"/>
      <c r="H51" s="648"/>
      <c r="I51" s="648"/>
      <c r="J51" s="6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648"/>
      <c r="W51" s="648"/>
      <c r="X51" s="648"/>
      <c r="Y51" s="129"/>
    </row>
    <row r="52" spans="1:25" ht="12" hidden="1" customHeight="1">
      <c r="A52" s="125"/>
      <c r="B52" s="138"/>
      <c r="C52" s="139"/>
      <c r="D52" s="143"/>
      <c r="E52" s="648"/>
      <c r="F52" s="648"/>
      <c r="G52" s="648"/>
      <c r="H52" s="648"/>
      <c r="I52" s="648"/>
      <c r="J52" s="648"/>
      <c r="K52" s="648"/>
      <c r="L52" s="648"/>
      <c r="M52" s="648"/>
      <c r="N52" s="648"/>
      <c r="O52" s="648"/>
      <c r="P52" s="648"/>
      <c r="Q52" s="648"/>
      <c r="R52" s="648"/>
      <c r="S52" s="648"/>
      <c r="T52" s="648"/>
      <c r="U52" s="648"/>
      <c r="V52" s="648"/>
      <c r="W52" s="648"/>
      <c r="X52" s="648"/>
      <c r="Y52" s="129"/>
    </row>
    <row r="53" spans="1:25" ht="12" hidden="1" customHeight="1">
      <c r="A53" s="125"/>
      <c r="B53" s="138"/>
      <c r="C53" s="139"/>
      <c r="D53" s="143"/>
      <c r="E53" s="648"/>
      <c r="F53" s="648"/>
      <c r="G53" s="648"/>
      <c r="H53" s="648"/>
      <c r="I53" s="648"/>
      <c r="J53" s="648"/>
      <c r="K53" s="648"/>
      <c r="L53" s="648"/>
      <c r="M53" s="648"/>
      <c r="N53" s="648"/>
      <c r="O53" s="648"/>
      <c r="P53" s="648"/>
      <c r="Q53" s="648"/>
      <c r="R53" s="648"/>
      <c r="S53" s="648"/>
      <c r="T53" s="648"/>
      <c r="U53" s="648"/>
      <c r="V53" s="648"/>
      <c r="W53" s="648"/>
      <c r="X53" s="648"/>
      <c r="Y53" s="129"/>
    </row>
    <row r="54" spans="1:25" ht="12" hidden="1" customHeight="1">
      <c r="A54" s="125"/>
      <c r="B54" s="138"/>
      <c r="C54" s="139"/>
      <c r="D54" s="143"/>
      <c r="E54" s="648"/>
      <c r="F54" s="648"/>
      <c r="G54" s="648"/>
      <c r="H54" s="648"/>
      <c r="I54" s="648"/>
      <c r="J54" s="648"/>
      <c r="K54" s="648"/>
      <c r="L54" s="648"/>
      <c r="M54" s="648"/>
      <c r="N54" s="648"/>
      <c r="O54" s="648"/>
      <c r="P54" s="648"/>
      <c r="Q54" s="648"/>
      <c r="R54" s="648"/>
      <c r="S54" s="648"/>
      <c r="T54" s="648"/>
      <c r="U54" s="648"/>
      <c r="V54" s="648"/>
      <c r="W54" s="648"/>
      <c r="X54" s="648"/>
      <c r="Y54" s="129"/>
    </row>
    <row r="55" spans="1:25" ht="12" hidden="1" customHeight="1">
      <c r="A55" s="125"/>
      <c r="B55" s="138"/>
      <c r="C55" s="139"/>
      <c r="D55" s="143"/>
      <c r="E55" s="648"/>
      <c r="F55" s="648"/>
      <c r="G55" s="648"/>
      <c r="H55" s="648"/>
      <c r="I55" s="648"/>
      <c r="J55" s="6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648"/>
      <c r="W55" s="648"/>
      <c r="X55" s="648"/>
      <c r="Y55" s="129"/>
    </row>
    <row r="56" spans="1:25" ht="12" hidden="1" customHeight="1">
      <c r="A56" s="125"/>
      <c r="B56" s="138"/>
      <c r="C56" s="139"/>
      <c r="D56" s="141"/>
      <c r="E56" s="648"/>
      <c r="F56" s="648"/>
      <c r="G56" s="648"/>
      <c r="H56" s="648"/>
      <c r="I56" s="648"/>
      <c r="J56" s="648"/>
      <c r="K56" s="648"/>
      <c r="L56" s="648"/>
      <c r="M56" s="648"/>
      <c r="N56" s="648"/>
      <c r="O56" s="648"/>
      <c r="P56" s="648"/>
      <c r="Q56" s="648"/>
      <c r="R56" s="648"/>
      <c r="S56" s="648"/>
      <c r="T56" s="648"/>
      <c r="U56" s="648"/>
      <c r="V56" s="648"/>
      <c r="W56" s="648"/>
      <c r="X56" s="648"/>
      <c r="Y56" s="129"/>
    </row>
    <row r="57" spans="1:25" ht="11.1" hidden="1" customHeight="1">
      <c r="A57" s="125"/>
      <c r="B57" s="138"/>
      <c r="C57" s="139"/>
      <c r="D57" s="141"/>
      <c r="E57" s="648"/>
      <c r="F57" s="648"/>
      <c r="G57" s="648"/>
      <c r="H57" s="648"/>
      <c r="I57" s="648"/>
      <c r="J57" s="648"/>
      <c r="K57" s="648"/>
      <c r="L57" s="648"/>
      <c r="M57" s="648"/>
      <c r="N57" s="648"/>
      <c r="O57" s="648"/>
      <c r="P57" s="648"/>
      <c r="Q57" s="648"/>
      <c r="R57" s="648"/>
      <c r="S57" s="648"/>
      <c r="T57" s="648"/>
      <c r="U57" s="648"/>
      <c r="V57" s="648"/>
      <c r="W57" s="648"/>
      <c r="X57" s="648"/>
      <c r="Y57" s="129"/>
    </row>
    <row r="58" spans="1:25" ht="15" hidden="1" customHeight="1">
      <c r="A58" s="125"/>
      <c r="B58" s="138"/>
      <c r="C58" s="139"/>
      <c r="D58" s="143"/>
      <c r="E58" s="645" t="s">
        <v>218</v>
      </c>
      <c r="F58" s="645"/>
      <c r="G58" s="645"/>
      <c r="H58" s="645"/>
      <c r="I58" s="645"/>
      <c r="J58" s="645"/>
      <c r="K58" s="645"/>
      <c r="L58" s="645"/>
      <c r="M58" s="645"/>
      <c r="N58" s="645"/>
      <c r="O58" s="645"/>
      <c r="P58" s="645"/>
      <c r="Q58" s="645"/>
      <c r="R58" s="645"/>
      <c r="S58" s="645"/>
      <c r="T58" s="645"/>
      <c r="U58" s="645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9"/>
      <c r="F59" s="649"/>
      <c r="G59" s="649"/>
      <c r="H59" s="650"/>
      <c r="I59" s="650"/>
      <c r="J59" s="650"/>
      <c r="K59" s="650"/>
      <c r="L59" s="650"/>
      <c r="M59" s="650"/>
      <c r="N59" s="650"/>
      <c r="O59" s="650"/>
      <c r="P59" s="650"/>
      <c r="Q59" s="650"/>
      <c r="R59" s="650"/>
      <c r="S59" s="650"/>
      <c r="T59" s="650"/>
      <c r="U59" s="650"/>
      <c r="V59" s="650"/>
      <c r="W59" s="650"/>
      <c r="X59" s="650"/>
      <c r="Y59" s="129"/>
    </row>
    <row r="60" spans="1:25" ht="15" hidden="1" customHeight="1">
      <c r="A60" s="125"/>
      <c r="B60" s="138"/>
      <c r="C60" s="139"/>
      <c r="D60" s="143"/>
      <c r="E60" s="651"/>
      <c r="F60" s="652"/>
      <c r="G60" s="65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9"/>
      <c r="I61" s="639"/>
      <c r="J61" s="639"/>
      <c r="K61" s="639"/>
      <c r="L61" s="639"/>
      <c r="M61" s="639"/>
      <c r="N61" s="639"/>
      <c r="O61" s="639"/>
      <c r="P61" s="639"/>
      <c r="Q61" s="639"/>
      <c r="R61" s="639"/>
      <c r="S61" s="639"/>
      <c r="T61" s="639"/>
      <c r="U61" s="639"/>
      <c r="V61" s="639"/>
      <c r="W61" s="639"/>
      <c r="X61" s="639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5" t="s">
        <v>219</v>
      </c>
      <c r="F70" s="645"/>
      <c r="G70" s="645"/>
      <c r="H70" s="645"/>
      <c r="I70" s="645"/>
      <c r="J70" s="645"/>
      <c r="K70" s="645"/>
      <c r="L70" s="645"/>
      <c r="M70" s="645"/>
      <c r="N70" s="645"/>
      <c r="O70" s="645"/>
      <c r="P70" s="645"/>
      <c r="Q70" s="645"/>
      <c r="R70" s="645"/>
      <c r="S70" s="645"/>
      <c r="T70" s="645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5" t="s">
        <v>220</v>
      </c>
      <c r="F71" s="645"/>
      <c r="G71" s="645"/>
      <c r="H71" s="645"/>
      <c r="I71" s="645"/>
      <c r="J71" s="645"/>
      <c r="K71" s="645"/>
      <c r="L71" s="645"/>
      <c r="M71" s="645"/>
      <c r="N71" s="645"/>
      <c r="O71" s="645"/>
      <c r="P71" s="645"/>
      <c r="Q71" s="645"/>
      <c r="R71" s="645"/>
      <c r="S71" s="645"/>
      <c r="T71" s="645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41"/>
      <c r="G72" s="641"/>
      <c r="H72" s="641"/>
      <c r="I72" s="641"/>
      <c r="J72" s="641"/>
      <c r="K72" s="641"/>
      <c r="L72" s="641"/>
      <c r="M72" s="641"/>
      <c r="N72" s="641"/>
      <c r="O72" s="641"/>
      <c r="P72" s="641"/>
      <c r="Q72" s="641"/>
      <c r="R72" s="641"/>
      <c r="S72" s="641"/>
      <c r="T72" s="641"/>
      <c r="U72" s="641"/>
      <c r="V72" s="641"/>
      <c r="W72" s="641"/>
      <c r="X72" s="641"/>
      <c r="Y72" s="129"/>
    </row>
    <row r="73" spans="1:25" ht="52.5" hidden="1" customHeight="1">
      <c r="A73" s="125"/>
      <c r="B73" s="138"/>
      <c r="C73" s="139"/>
      <c r="D73" s="143"/>
      <c r="E73" s="144"/>
      <c r="F73" s="641"/>
      <c r="G73" s="641"/>
      <c r="H73" s="641"/>
      <c r="I73" s="641"/>
      <c r="J73" s="641"/>
      <c r="K73" s="641"/>
      <c r="L73" s="641"/>
      <c r="M73" s="641"/>
      <c r="N73" s="641"/>
      <c r="O73" s="641"/>
      <c r="P73" s="641"/>
      <c r="Q73" s="641"/>
      <c r="R73" s="641"/>
      <c r="S73" s="641"/>
      <c r="T73" s="641"/>
      <c r="U73" s="641"/>
      <c r="V73" s="641"/>
      <c r="W73" s="641"/>
      <c r="X73" s="641"/>
      <c r="Y73" s="129"/>
    </row>
    <row r="74" spans="1:25" ht="8.1" hidden="1" customHeight="1">
      <c r="A74" s="125"/>
      <c r="B74" s="138"/>
      <c r="C74" s="139"/>
      <c r="D74" s="143"/>
      <c r="E74" s="144"/>
      <c r="F74" s="642"/>
      <c r="G74" s="642"/>
      <c r="H74" s="642"/>
      <c r="I74" s="642"/>
      <c r="J74" s="642"/>
      <c r="K74" s="642"/>
      <c r="L74" s="642"/>
      <c r="M74" s="642"/>
      <c r="N74" s="642"/>
      <c r="O74" s="642"/>
      <c r="P74" s="642"/>
      <c r="Q74" s="642"/>
      <c r="R74" s="642"/>
      <c r="S74" s="642"/>
      <c r="T74" s="642"/>
      <c r="U74" s="642"/>
      <c r="V74" s="642"/>
      <c r="W74" s="642"/>
      <c r="X74" s="642"/>
      <c r="Y74" s="129"/>
    </row>
    <row r="75" spans="1:25" ht="14.25" hidden="1" customHeight="1">
      <c r="A75" s="125"/>
      <c r="B75" s="138"/>
      <c r="C75" s="139"/>
      <c r="D75" s="143"/>
      <c r="E75" s="643"/>
      <c r="F75" s="643"/>
      <c r="G75" s="643"/>
      <c r="H75" s="643"/>
      <c r="I75" s="643"/>
      <c r="J75" s="643"/>
      <c r="K75" s="643"/>
      <c r="L75" s="643"/>
      <c r="M75" s="643"/>
      <c r="N75" s="643"/>
      <c r="O75" s="643"/>
      <c r="P75" s="643"/>
      <c r="Q75" s="643"/>
      <c r="R75" s="643"/>
      <c r="S75" s="643"/>
      <c r="T75" s="643"/>
      <c r="U75" s="643"/>
      <c r="V75" s="643"/>
      <c r="W75" s="643"/>
      <c r="X75" s="643"/>
      <c r="Y75" s="129"/>
    </row>
    <row r="76" spans="1:25" ht="34.5" hidden="1" customHeight="1">
      <c r="A76" s="125"/>
      <c r="B76" s="138"/>
      <c r="C76" s="139"/>
      <c r="D76" s="143"/>
      <c r="E76" s="644"/>
      <c r="F76" s="644"/>
      <c r="G76" s="644"/>
      <c r="H76" s="644"/>
      <c r="I76" s="644"/>
      <c r="J76" s="644"/>
      <c r="K76" s="644"/>
      <c r="L76" s="644"/>
      <c r="M76" s="644"/>
      <c r="N76" s="644"/>
      <c r="O76" s="644"/>
      <c r="P76" s="644"/>
      <c r="Q76" s="644"/>
      <c r="R76" s="644"/>
      <c r="S76" s="644"/>
      <c r="T76" s="644"/>
      <c r="U76" s="644"/>
      <c r="V76" s="644"/>
      <c r="W76" s="644"/>
      <c r="X76" s="644"/>
      <c r="Y76" s="129"/>
    </row>
    <row r="77" spans="1:25" ht="23.1" hidden="1" customHeight="1">
      <c r="A77" s="125"/>
      <c r="B77" s="138"/>
      <c r="C77" s="139"/>
      <c r="D77" s="143"/>
      <c r="E77" s="644"/>
      <c r="F77" s="644"/>
      <c r="G77" s="644"/>
      <c r="H77" s="644"/>
      <c r="I77" s="644"/>
      <c r="J77" s="644"/>
      <c r="K77" s="644"/>
      <c r="L77" s="644"/>
      <c r="M77" s="644"/>
      <c r="N77" s="644"/>
      <c r="O77" s="644"/>
      <c r="P77" s="644"/>
      <c r="Q77" s="644"/>
      <c r="R77" s="644"/>
      <c r="S77" s="644"/>
      <c r="T77" s="644"/>
      <c r="U77" s="644"/>
      <c r="V77" s="644"/>
      <c r="W77" s="644"/>
      <c r="X77" s="644"/>
      <c r="Y77" s="129"/>
    </row>
    <row r="78" spans="1:25" ht="42.75" hidden="1" customHeight="1">
      <c r="A78" s="125"/>
      <c r="B78" s="138"/>
      <c r="C78" s="139"/>
      <c r="D78" s="143"/>
      <c r="E78" s="644"/>
      <c r="F78" s="644"/>
      <c r="G78" s="644"/>
      <c r="H78" s="644"/>
      <c r="I78" s="644"/>
      <c r="J78" s="644"/>
      <c r="K78" s="644"/>
      <c r="L78" s="644"/>
      <c r="M78" s="644"/>
      <c r="N78" s="644"/>
      <c r="O78" s="644"/>
      <c r="P78" s="644"/>
      <c r="Q78" s="644"/>
      <c r="R78" s="644"/>
      <c r="S78" s="644"/>
      <c r="T78" s="644"/>
      <c r="U78" s="644"/>
      <c r="V78" s="644"/>
      <c r="W78" s="644"/>
      <c r="X78" s="644"/>
      <c r="Y78" s="129"/>
    </row>
    <row r="79" spans="1:25" ht="25.5" hidden="1" customHeight="1">
      <c r="A79" s="125"/>
      <c r="B79" s="138"/>
      <c r="C79" s="139"/>
      <c r="D79" s="143"/>
      <c r="E79" s="640" t="s">
        <v>64</v>
      </c>
      <c r="F79" s="640"/>
      <c r="G79" s="640"/>
      <c r="H79" s="640"/>
      <c r="I79" s="640"/>
      <c r="J79" s="640"/>
      <c r="K79" s="640"/>
      <c r="L79" s="640"/>
      <c r="M79" s="640"/>
      <c r="N79" s="640"/>
      <c r="O79" s="640"/>
      <c r="P79" s="640"/>
      <c r="Q79" s="640"/>
      <c r="R79" s="640"/>
      <c r="S79" s="640"/>
      <c r="T79" s="640"/>
      <c r="U79" s="640"/>
      <c r="V79" s="640"/>
      <c r="W79" s="640"/>
      <c r="X79" s="640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8" t="s">
        <v>63</v>
      </c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8" t="s">
        <v>62</v>
      </c>
      <c r="G83" s="638"/>
      <c r="H83" s="638"/>
      <c r="I83" s="638"/>
      <c r="J83" s="638"/>
      <c r="K83" s="638"/>
      <c r="L83" s="638"/>
      <c r="M83" s="638"/>
      <c r="N83" s="638"/>
      <c r="O83" s="638"/>
      <c r="P83" s="638"/>
      <c r="Q83" s="638"/>
      <c r="R83" s="638"/>
      <c r="S83" s="638"/>
      <c r="T83" s="638"/>
      <c r="U83" s="638"/>
      <c r="V83" s="638"/>
      <c r="W83" s="638"/>
      <c r="X83" s="63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9iosvjkIKYaxsokIGAv9JaqTbU2GyKPFx9foKgdGzhE0bbayMDC4aa4vZcGwnzCmZsXF+mdXoDuewGj5nbVWbQ==" saltValue="ahESvrLjucnewaRi3KpchA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14</v>
      </c>
      <c r="B2" s="50" t="s">
        <v>637</v>
      </c>
    </row>
    <row r="3" spans="1:2">
      <c r="A3" s="50">
        <v>4189713</v>
      </c>
      <c r="B3" s="50" t="s">
        <v>638</v>
      </c>
    </row>
    <row r="4" spans="1:2">
      <c r="A4" s="50">
        <v>4189712</v>
      </c>
      <c r="B4" s="50" t="s">
        <v>63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5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948</v>
      </c>
      <c r="B1" s="126" t="s">
        <v>640</v>
      </c>
      <c r="C1" s="126" t="s">
        <v>641</v>
      </c>
      <c r="D1" s="126" t="s">
        <v>642</v>
      </c>
      <c r="E1" s="126" t="s">
        <v>643</v>
      </c>
      <c r="F1" s="126" t="s">
        <v>644</v>
      </c>
      <c r="G1" s="126" t="s">
        <v>645</v>
      </c>
      <c r="H1" s="126" t="s">
        <v>646</v>
      </c>
      <c r="I1" s="126" t="s">
        <v>647</v>
      </c>
    </row>
    <row r="2" spans="1:10">
      <c r="A2" s="126">
        <v>1</v>
      </c>
      <c r="B2" s="126" t="s">
        <v>648</v>
      </c>
      <c r="C2" s="126" t="s">
        <v>285</v>
      </c>
      <c r="D2" s="126" t="s">
        <v>649</v>
      </c>
      <c r="E2" s="126" t="s">
        <v>650</v>
      </c>
      <c r="F2" s="126" t="s">
        <v>651</v>
      </c>
      <c r="G2" s="126" t="s">
        <v>652</v>
      </c>
      <c r="J2" s="126" t="s">
        <v>949</v>
      </c>
    </row>
    <row r="3" spans="1:10">
      <c r="A3" s="126">
        <v>2</v>
      </c>
      <c r="B3" s="126" t="s">
        <v>648</v>
      </c>
      <c r="C3" s="126" t="s">
        <v>285</v>
      </c>
      <c r="D3" s="126" t="s">
        <v>653</v>
      </c>
      <c r="E3" s="126" t="s">
        <v>654</v>
      </c>
      <c r="F3" s="126" t="s">
        <v>655</v>
      </c>
      <c r="G3" s="126" t="s">
        <v>656</v>
      </c>
      <c r="J3" s="126" t="s">
        <v>949</v>
      </c>
    </row>
    <row r="4" spans="1:10">
      <c r="A4" s="126">
        <v>3</v>
      </c>
      <c r="B4" s="126" t="s">
        <v>648</v>
      </c>
      <c r="C4" s="126" t="s">
        <v>285</v>
      </c>
      <c r="D4" s="126" t="s">
        <v>657</v>
      </c>
      <c r="E4" s="126" t="s">
        <v>658</v>
      </c>
      <c r="F4" s="126" t="s">
        <v>659</v>
      </c>
      <c r="G4" s="126" t="s">
        <v>660</v>
      </c>
      <c r="J4" s="126" t="s">
        <v>949</v>
      </c>
    </row>
    <row r="5" spans="1:10">
      <c r="A5" s="126">
        <v>4</v>
      </c>
      <c r="B5" s="126" t="s">
        <v>648</v>
      </c>
      <c r="C5" s="126" t="s">
        <v>285</v>
      </c>
      <c r="D5" s="126" t="s">
        <v>661</v>
      </c>
      <c r="E5" s="126" t="s">
        <v>662</v>
      </c>
      <c r="F5" s="126" t="s">
        <v>663</v>
      </c>
      <c r="G5" s="126" t="s">
        <v>664</v>
      </c>
      <c r="I5" s="126" t="s">
        <v>665</v>
      </c>
      <c r="J5" s="126" t="s">
        <v>949</v>
      </c>
    </row>
    <row r="6" spans="1:10">
      <c r="A6" s="126">
        <v>5</v>
      </c>
      <c r="B6" s="126" t="s">
        <v>648</v>
      </c>
      <c r="C6" s="126" t="s">
        <v>285</v>
      </c>
      <c r="D6" s="126" t="s">
        <v>666</v>
      </c>
      <c r="E6" s="126" t="s">
        <v>667</v>
      </c>
      <c r="F6" s="126" t="s">
        <v>668</v>
      </c>
      <c r="G6" s="126" t="s">
        <v>664</v>
      </c>
      <c r="J6" s="126" t="s">
        <v>949</v>
      </c>
    </row>
    <row r="7" spans="1:10">
      <c r="A7" s="126">
        <v>6</v>
      </c>
      <c r="B7" s="126" t="s">
        <v>648</v>
      </c>
      <c r="C7" s="126" t="s">
        <v>285</v>
      </c>
      <c r="D7" s="126" t="s">
        <v>669</v>
      </c>
      <c r="E7" s="126" t="s">
        <v>670</v>
      </c>
      <c r="F7" s="126" t="s">
        <v>671</v>
      </c>
      <c r="G7" s="126" t="s">
        <v>664</v>
      </c>
      <c r="I7" s="126" t="s">
        <v>672</v>
      </c>
      <c r="J7" s="126" t="s">
        <v>949</v>
      </c>
    </row>
    <row r="8" spans="1:10">
      <c r="A8" s="126">
        <v>7</v>
      </c>
      <c r="B8" s="126" t="s">
        <v>648</v>
      </c>
      <c r="C8" s="126" t="s">
        <v>285</v>
      </c>
      <c r="D8" s="126" t="s">
        <v>673</v>
      </c>
      <c r="E8" s="126" t="s">
        <v>674</v>
      </c>
      <c r="F8" s="126" t="s">
        <v>675</v>
      </c>
      <c r="G8" s="126" t="s">
        <v>664</v>
      </c>
      <c r="J8" s="126" t="s">
        <v>949</v>
      </c>
    </row>
    <row r="9" spans="1:10">
      <c r="A9" s="126">
        <v>8</v>
      </c>
      <c r="B9" s="126" t="s">
        <v>648</v>
      </c>
      <c r="C9" s="126" t="s">
        <v>285</v>
      </c>
      <c r="D9" s="126" t="s">
        <v>676</v>
      </c>
      <c r="E9" s="126" t="s">
        <v>677</v>
      </c>
      <c r="F9" s="126" t="s">
        <v>678</v>
      </c>
      <c r="G9" s="126" t="s">
        <v>656</v>
      </c>
      <c r="J9" s="126" t="s">
        <v>949</v>
      </c>
    </row>
    <row r="10" spans="1:10">
      <c r="A10" s="126">
        <v>9</v>
      </c>
      <c r="B10" s="126" t="s">
        <v>648</v>
      </c>
      <c r="C10" s="126" t="s">
        <v>285</v>
      </c>
      <c r="D10" s="126" t="s">
        <v>679</v>
      </c>
      <c r="E10" s="126" t="s">
        <v>680</v>
      </c>
      <c r="F10" s="126" t="s">
        <v>681</v>
      </c>
      <c r="G10" s="126" t="s">
        <v>682</v>
      </c>
      <c r="J10" s="126" t="s">
        <v>949</v>
      </c>
    </row>
    <row r="11" spans="1:10">
      <c r="A11" s="126">
        <v>10</v>
      </c>
      <c r="B11" s="126" t="s">
        <v>648</v>
      </c>
      <c r="C11" s="126" t="s">
        <v>285</v>
      </c>
      <c r="D11" s="126" t="s">
        <v>683</v>
      </c>
      <c r="E11" s="126" t="s">
        <v>684</v>
      </c>
      <c r="F11" s="126" t="s">
        <v>685</v>
      </c>
      <c r="G11" s="126" t="s">
        <v>686</v>
      </c>
      <c r="H11" s="126" t="s">
        <v>687</v>
      </c>
      <c r="J11" s="126" t="s">
        <v>949</v>
      </c>
    </row>
    <row r="12" spans="1:10">
      <c r="A12" s="126">
        <v>11</v>
      </c>
      <c r="B12" s="126" t="s">
        <v>648</v>
      </c>
      <c r="C12" s="126" t="s">
        <v>285</v>
      </c>
      <c r="D12" s="126" t="s">
        <v>688</v>
      </c>
      <c r="E12" s="126" t="s">
        <v>689</v>
      </c>
      <c r="F12" s="126" t="s">
        <v>690</v>
      </c>
      <c r="G12" s="126" t="s">
        <v>686</v>
      </c>
      <c r="J12" s="126" t="s">
        <v>949</v>
      </c>
    </row>
    <row r="13" spans="1:10">
      <c r="A13" s="126">
        <v>12</v>
      </c>
      <c r="B13" s="126" t="s">
        <v>648</v>
      </c>
      <c r="C13" s="126" t="s">
        <v>285</v>
      </c>
      <c r="D13" s="126" t="s">
        <v>691</v>
      </c>
      <c r="E13" s="126" t="s">
        <v>692</v>
      </c>
      <c r="F13" s="126" t="s">
        <v>693</v>
      </c>
      <c r="G13" s="126" t="s">
        <v>694</v>
      </c>
      <c r="H13" s="126" t="s">
        <v>695</v>
      </c>
      <c r="J13" s="126" t="s">
        <v>949</v>
      </c>
    </row>
    <row r="14" spans="1:10">
      <c r="A14" s="126">
        <v>13</v>
      </c>
      <c r="B14" s="126" t="s">
        <v>648</v>
      </c>
      <c r="C14" s="126" t="s">
        <v>285</v>
      </c>
      <c r="D14" s="126" t="s">
        <v>696</v>
      </c>
      <c r="E14" s="126" t="s">
        <v>697</v>
      </c>
      <c r="F14" s="126" t="s">
        <v>698</v>
      </c>
      <c r="G14" s="126" t="s">
        <v>652</v>
      </c>
      <c r="J14" s="126" t="s">
        <v>949</v>
      </c>
    </row>
    <row r="15" spans="1:10">
      <c r="A15" s="126">
        <v>14</v>
      </c>
      <c r="B15" s="126" t="s">
        <v>648</v>
      </c>
      <c r="C15" s="126" t="s">
        <v>285</v>
      </c>
      <c r="D15" s="126" t="s">
        <v>699</v>
      </c>
      <c r="E15" s="126" t="s">
        <v>700</v>
      </c>
      <c r="F15" s="126" t="s">
        <v>701</v>
      </c>
      <c r="G15" s="126" t="s">
        <v>702</v>
      </c>
      <c r="J15" s="126" t="s">
        <v>949</v>
      </c>
    </row>
    <row r="16" spans="1:10">
      <c r="A16" s="126">
        <v>15</v>
      </c>
      <c r="B16" s="126" t="s">
        <v>648</v>
      </c>
      <c r="C16" s="126" t="s">
        <v>285</v>
      </c>
      <c r="D16" s="126" t="s">
        <v>703</v>
      </c>
      <c r="E16" s="126" t="s">
        <v>704</v>
      </c>
      <c r="F16" s="126" t="s">
        <v>705</v>
      </c>
      <c r="G16" s="126" t="s">
        <v>706</v>
      </c>
      <c r="J16" s="126" t="s">
        <v>949</v>
      </c>
    </row>
    <row r="17" spans="1:10">
      <c r="A17" s="126">
        <v>16</v>
      </c>
      <c r="B17" s="126" t="s">
        <v>648</v>
      </c>
      <c r="C17" s="126" t="s">
        <v>285</v>
      </c>
      <c r="D17" s="126" t="s">
        <v>707</v>
      </c>
      <c r="E17" s="126" t="s">
        <v>708</v>
      </c>
      <c r="F17" s="126" t="s">
        <v>709</v>
      </c>
      <c r="G17" s="126" t="s">
        <v>710</v>
      </c>
      <c r="J17" s="126" t="s">
        <v>949</v>
      </c>
    </row>
    <row r="18" spans="1:10">
      <c r="A18" s="126">
        <v>17</v>
      </c>
      <c r="B18" s="126" t="s">
        <v>648</v>
      </c>
      <c r="C18" s="126" t="s">
        <v>285</v>
      </c>
      <c r="D18" s="126" t="s">
        <v>711</v>
      </c>
      <c r="E18" s="126" t="s">
        <v>712</v>
      </c>
      <c r="F18" s="126" t="s">
        <v>713</v>
      </c>
      <c r="G18" s="126" t="s">
        <v>714</v>
      </c>
      <c r="J18" s="126" t="s">
        <v>949</v>
      </c>
    </row>
    <row r="19" spans="1:10">
      <c r="A19" s="126">
        <v>18</v>
      </c>
      <c r="B19" s="126" t="s">
        <v>648</v>
      </c>
      <c r="C19" s="126" t="s">
        <v>285</v>
      </c>
      <c r="D19" s="126" t="s">
        <v>715</v>
      </c>
      <c r="E19" s="126" t="s">
        <v>716</v>
      </c>
      <c r="F19" s="126" t="s">
        <v>717</v>
      </c>
      <c r="G19" s="126" t="s">
        <v>560</v>
      </c>
      <c r="J19" s="126" t="s">
        <v>949</v>
      </c>
    </row>
    <row r="20" spans="1:10">
      <c r="A20" s="126">
        <v>19</v>
      </c>
      <c r="B20" s="126" t="s">
        <v>648</v>
      </c>
      <c r="C20" s="126" t="s">
        <v>285</v>
      </c>
      <c r="D20" s="126" t="s">
        <v>718</v>
      </c>
      <c r="E20" s="126" t="s">
        <v>719</v>
      </c>
      <c r="F20" s="126" t="s">
        <v>720</v>
      </c>
      <c r="G20" s="126" t="s">
        <v>721</v>
      </c>
      <c r="H20" s="126" t="s">
        <v>722</v>
      </c>
      <c r="J20" s="126" t="s">
        <v>949</v>
      </c>
    </row>
    <row r="21" spans="1:10">
      <c r="A21" s="126">
        <v>20</v>
      </c>
      <c r="B21" s="126" t="s">
        <v>648</v>
      </c>
      <c r="C21" s="126" t="s">
        <v>285</v>
      </c>
      <c r="D21" s="126" t="s">
        <v>723</v>
      </c>
      <c r="E21" s="126" t="s">
        <v>724</v>
      </c>
      <c r="F21" s="126" t="s">
        <v>725</v>
      </c>
      <c r="G21" s="126" t="s">
        <v>726</v>
      </c>
      <c r="J21" s="126" t="s">
        <v>949</v>
      </c>
    </row>
    <row r="22" spans="1:10">
      <c r="A22" s="126">
        <v>21</v>
      </c>
      <c r="B22" s="126" t="s">
        <v>648</v>
      </c>
      <c r="C22" s="126" t="s">
        <v>285</v>
      </c>
      <c r="D22" s="126" t="s">
        <v>727</v>
      </c>
      <c r="E22" s="126" t="s">
        <v>728</v>
      </c>
      <c r="F22" s="126" t="s">
        <v>729</v>
      </c>
      <c r="G22" s="126" t="s">
        <v>730</v>
      </c>
      <c r="H22" s="126" t="s">
        <v>731</v>
      </c>
      <c r="J22" s="126" t="s">
        <v>949</v>
      </c>
    </row>
    <row r="23" spans="1:10">
      <c r="A23" s="126">
        <v>22</v>
      </c>
      <c r="B23" s="126" t="s">
        <v>648</v>
      </c>
      <c r="C23" s="126" t="s">
        <v>285</v>
      </c>
      <c r="D23" s="126" t="s">
        <v>732</v>
      </c>
      <c r="E23" s="126" t="s">
        <v>733</v>
      </c>
      <c r="F23" s="126" t="s">
        <v>734</v>
      </c>
      <c r="G23" s="126" t="s">
        <v>652</v>
      </c>
      <c r="J23" s="126" t="s">
        <v>949</v>
      </c>
    </row>
    <row r="24" spans="1:10">
      <c r="A24" s="126">
        <v>23</v>
      </c>
      <c r="B24" s="126" t="s">
        <v>648</v>
      </c>
      <c r="C24" s="126" t="s">
        <v>285</v>
      </c>
      <c r="D24" s="126" t="s">
        <v>735</v>
      </c>
      <c r="E24" s="126" t="s">
        <v>736</v>
      </c>
      <c r="F24" s="126" t="s">
        <v>737</v>
      </c>
      <c r="G24" s="126" t="s">
        <v>721</v>
      </c>
      <c r="J24" s="126" t="s">
        <v>949</v>
      </c>
    </row>
    <row r="25" spans="1:10">
      <c r="A25" s="126">
        <v>24</v>
      </c>
      <c r="B25" s="126" t="s">
        <v>648</v>
      </c>
      <c r="C25" s="126" t="s">
        <v>285</v>
      </c>
      <c r="D25" s="126" t="s">
        <v>738</v>
      </c>
      <c r="E25" s="126" t="s">
        <v>739</v>
      </c>
      <c r="F25" s="126" t="s">
        <v>740</v>
      </c>
      <c r="G25" s="126" t="s">
        <v>702</v>
      </c>
      <c r="J25" s="126" t="s">
        <v>949</v>
      </c>
    </row>
    <row r="26" spans="1:10">
      <c r="A26" s="126">
        <v>25</v>
      </c>
      <c r="B26" s="126" t="s">
        <v>648</v>
      </c>
      <c r="C26" s="126" t="s">
        <v>285</v>
      </c>
      <c r="D26" s="126" t="s">
        <v>741</v>
      </c>
      <c r="E26" s="126" t="s">
        <v>742</v>
      </c>
      <c r="F26" s="126" t="s">
        <v>743</v>
      </c>
      <c r="G26" s="126" t="s">
        <v>744</v>
      </c>
      <c r="J26" s="126" t="s">
        <v>949</v>
      </c>
    </row>
    <row r="27" spans="1:10">
      <c r="A27" s="126">
        <v>26</v>
      </c>
      <c r="B27" s="126" t="s">
        <v>648</v>
      </c>
      <c r="C27" s="126" t="s">
        <v>285</v>
      </c>
      <c r="D27" s="126" t="s">
        <v>745</v>
      </c>
      <c r="E27" s="126" t="s">
        <v>746</v>
      </c>
      <c r="F27" s="126" t="s">
        <v>747</v>
      </c>
      <c r="G27" s="126" t="s">
        <v>721</v>
      </c>
      <c r="I27" s="126" t="s">
        <v>748</v>
      </c>
      <c r="J27" s="126" t="s">
        <v>949</v>
      </c>
    </row>
    <row r="28" spans="1:10">
      <c r="A28" s="126">
        <v>27</v>
      </c>
      <c r="B28" s="126" t="s">
        <v>648</v>
      </c>
      <c r="C28" s="126" t="s">
        <v>285</v>
      </c>
      <c r="D28" s="126" t="s">
        <v>749</v>
      </c>
      <c r="E28" s="126" t="s">
        <v>746</v>
      </c>
      <c r="F28" s="126" t="s">
        <v>750</v>
      </c>
      <c r="G28" s="126" t="s">
        <v>706</v>
      </c>
      <c r="J28" s="126" t="s">
        <v>949</v>
      </c>
    </row>
    <row r="29" spans="1:10">
      <c r="A29" s="126">
        <v>28</v>
      </c>
      <c r="B29" s="126" t="s">
        <v>648</v>
      </c>
      <c r="C29" s="126" t="s">
        <v>285</v>
      </c>
      <c r="D29" s="126" t="s">
        <v>751</v>
      </c>
      <c r="E29" s="126" t="s">
        <v>752</v>
      </c>
      <c r="F29" s="126" t="s">
        <v>753</v>
      </c>
      <c r="G29" s="126" t="s">
        <v>754</v>
      </c>
      <c r="J29" s="126" t="s">
        <v>949</v>
      </c>
    </row>
    <row r="30" spans="1:10">
      <c r="A30" s="126">
        <v>29</v>
      </c>
      <c r="B30" s="126" t="s">
        <v>648</v>
      </c>
      <c r="C30" s="126" t="s">
        <v>285</v>
      </c>
      <c r="D30" s="126" t="s">
        <v>755</v>
      </c>
      <c r="E30" s="126" t="s">
        <v>756</v>
      </c>
      <c r="F30" s="126" t="s">
        <v>757</v>
      </c>
      <c r="G30" s="126" t="s">
        <v>754</v>
      </c>
      <c r="J30" s="126" t="s">
        <v>949</v>
      </c>
    </row>
    <row r="31" spans="1:10">
      <c r="A31" s="126">
        <v>30</v>
      </c>
      <c r="B31" s="126" t="s">
        <v>648</v>
      </c>
      <c r="C31" s="126" t="s">
        <v>285</v>
      </c>
      <c r="D31" s="126" t="s">
        <v>758</v>
      </c>
      <c r="E31" s="126" t="s">
        <v>759</v>
      </c>
      <c r="F31" s="126" t="s">
        <v>760</v>
      </c>
      <c r="G31" s="126" t="s">
        <v>706</v>
      </c>
      <c r="J31" s="126" t="s">
        <v>949</v>
      </c>
    </row>
    <row r="32" spans="1:10">
      <c r="A32" s="126">
        <v>31</v>
      </c>
      <c r="B32" s="126" t="s">
        <v>648</v>
      </c>
      <c r="C32" s="126" t="s">
        <v>285</v>
      </c>
      <c r="D32" s="126" t="s">
        <v>761</v>
      </c>
      <c r="E32" s="126" t="s">
        <v>762</v>
      </c>
      <c r="F32" s="126" t="s">
        <v>763</v>
      </c>
      <c r="G32" s="126" t="s">
        <v>764</v>
      </c>
      <c r="H32" s="126" t="s">
        <v>765</v>
      </c>
      <c r="J32" s="126" t="s">
        <v>949</v>
      </c>
    </row>
    <row r="33" spans="1:10">
      <c r="A33" s="126">
        <v>32</v>
      </c>
      <c r="B33" s="126" t="s">
        <v>648</v>
      </c>
      <c r="C33" s="126" t="s">
        <v>285</v>
      </c>
      <c r="D33" s="126" t="s">
        <v>766</v>
      </c>
      <c r="E33" s="126" t="s">
        <v>767</v>
      </c>
      <c r="F33" s="126" t="s">
        <v>768</v>
      </c>
      <c r="G33" s="126" t="s">
        <v>769</v>
      </c>
      <c r="J33" s="126" t="s">
        <v>949</v>
      </c>
    </row>
    <row r="34" spans="1:10">
      <c r="A34" s="126">
        <v>33</v>
      </c>
      <c r="B34" s="126" t="s">
        <v>648</v>
      </c>
      <c r="C34" s="126" t="s">
        <v>285</v>
      </c>
      <c r="D34" s="126" t="s">
        <v>770</v>
      </c>
      <c r="E34" s="126" t="s">
        <v>771</v>
      </c>
      <c r="F34" s="126" t="s">
        <v>772</v>
      </c>
      <c r="G34" s="126" t="s">
        <v>754</v>
      </c>
      <c r="J34" s="126" t="s">
        <v>949</v>
      </c>
    </row>
    <row r="35" spans="1:10">
      <c r="A35" s="126">
        <v>34</v>
      </c>
      <c r="B35" s="126" t="s">
        <v>648</v>
      </c>
      <c r="C35" s="126" t="s">
        <v>285</v>
      </c>
      <c r="D35" s="126" t="s">
        <v>773</v>
      </c>
      <c r="E35" s="126" t="s">
        <v>774</v>
      </c>
      <c r="F35" s="126" t="s">
        <v>775</v>
      </c>
      <c r="G35" s="126" t="s">
        <v>776</v>
      </c>
      <c r="J35" s="126" t="s">
        <v>949</v>
      </c>
    </row>
    <row r="36" spans="1:10">
      <c r="A36" s="126">
        <v>35</v>
      </c>
      <c r="B36" s="126" t="s">
        <v>648</v>
      </c>
      <c r="C36" s="126" t="s">
        <v>285</v>
      </c>
      <c r="D36" s="126" t="s">
        <v>777</v>
      </c>
      <c r="E36" s="126" t="s">
        <v>778</v>
      </c>
      <c r="F36" s="126" t="s">
        <v>779</v>
      </c>
      <c r="G36" s="126" t="s">
        <v>754</v>
      </c>
      <c r="H36" s="126" t="s">
        <v>780</v>
      </c>
      <c r="J36" s="126" t="s">
        <v>949</v>
      </c>
    </row>
    <row r="37" spans="1:10">
      <c r="A37" s="126">
        <v>36</v>
      </c>
      <c r="B37" s="126" t="s">
        <v>648</v>
      </c>
      <c r="C37" s="126" t="s">
        <v>285</v>
      </c>
      <c r="D37" s="126" t="s">
        <v>781</v>
      </c>
      <c r="E37" s="126" t="s">
        <v>782</v>
      </c>
      <c r="F37" s="126" t="s">
        <v>783</v>
      </c>
      <c r="G37" s="126" t="s">
        <v>686</v>
      </c>
      <c r="J37" s="126" t="s">
        <v>949</v>
      </c>
    </row>
    <row r="38" spans="1:10">
      <c r="A38" s="126">
        <v>37</v>
      </c>
      <c r="B38" s="126" t="s">
        <v>648</v>
      </c>
      <c r="C38" s="126" t="s">
        <v>285</v>
      </c>
      <c r="D38" s="126" t="s">
        <v>784</v>
      </c>
      <c r="E38" s="126" t="s">
        <v>785</v>
      </c>
      <c r="F38" s="126" t="s">
        <v>786</v>
      </c>
      <c r="G38" s="126" t="s">
        <v>754</v>
      </c>
      <c r="J38" s="126" t="s">
        <v>949</v>
      </c>
    </row>
    <row r="39" spans="1:10">
      <c r="A39" s="126">
        <v>38</v>
      </c>
      <c r="B39" s="126" t="s">
        <v>648</v>
      </c>
      <c r="C39" s="126" t="s">
        <v>285</v>
      </c>
      <c r="D39" s="126" t="s">
        <v>787</v>
      </c>
      <c r="E39" s="126" t="s">
        <v>788</v>
      </c>
      <c r="F39" s="126" t="s">
        <v>789</v>
      </c>
      <c r="G39" s="126" t="s">
        <v>660</v>
      </c>
      <c r="J39" s="126" t="s">
        <v>949</v>
      </c>
    </row>
    <row r="40" spans="1:10">
      <c r="A40" s="126">
        <v>39</v>
      </c>
      <c r="B40" s="126" t="s">
        <v>648</v>
      </c>
      <c r="C40" s="126" t="s">
        <v>285</v>
      </c>
      <c r="D40" s="126" t="s">
        <v>790</v>
      </c>
      <c r="E40" s="126" t="s">
        <v>791</v>
      </c>
      <c r="F40" s="126" t="s">
        <v>792</v>
      </c>
      <c r="G40" s="126" t="s">
        <v>652</v>
      </c>
      <c r="J40" s="126" t="s">
        <v>949</v>
      </c>
    </row>
    <row r="41" spans="1:10">
      <c r="A41" s="126">
        <v>40</v>
      </c>
      <c r="B41" s="126" t="s">
        <v>648</v>
      </c>
      <c r="C41" s="126" t="s">
        <v>285</v>
      </c>
      <c r="D41" s="126" t="s">
        <v>793</v>
      </c>
      <c r="E41" s="126" t="s">
        <v>794</v>
      </c>
      <c r="F41" s="126" t="s">
        <v>795</v>
      </c>
      <c r="G41" s="126" t="s">
        <v>706</v>
      </c>
      <c r="J41" s="126" t="s">
        <v>949</v>
      </c>
    </row>
    <row r="42" spans="1:10">
      <c r="A42" s="126">
        <v>41</v>
      </c>
      <c r="B42" s="126" t="s">
        <v>648</v>
      </c>
      <c r="C42" s="126" t="s">
        <v>285</v>
      </c>
      <c r="D42" s="126" t="s">
        <v>796</v>
      </c>
      <c r="E42" s="126" t="s">
        <v>797</v>
      </c>
      <c r="F42" s="126" t="s">
        <v>798</v>
      </c>
      <c r="G42" s="126" t="s">
        <v>706</v>
      </c>
      <c r="J42" s="126" t="s">
        <v>949</v>
      </c>
    </row>
    <row r="43" spans="1:10">
      <c r="A43" s="126">
        <v>42</v>
      </c>
      <c r="B43" s="126" t="s">
        <v>648</v>
      </c>
      <c r="C43" s="126" t="s">
        <v>285</v>
      </c>
      <c r="D43" s="126" t="s">
        <v>799</v>
      </c>
      <c r="E43" s="126" t="s">
        <v>800</v>
      </c>
      <c r="F43" s="126" t="s">
        <v>801</v>
      </c>
      <c r="G43" s="126" t="s">
        <v>702</v>
      </c>
      <c r="J43" s="126" t="s">
        <v>949</v>
      </c>
    </row>
    <row r="44" spans="1:10">
      <c r="A44" s="126">
        <v>43</v>
      </c>
      <c r="B44" s="126" t="s">
        <v>648</v>
      </c>
      <c r="C44" s="126" t="s">
        <v>285</v>
      </c>
      <c r="D44" s="126" t="s">
        <v>802</v>
      </c>
      <c r="E44" s="126" t="s">
        <v>803</v>
      </c>
      <c r="F44" s="126" t="s">
        <v>804</v>
      </c>
      <c r="G44" s="126" t="s">
        <v>805</v>
      </c>
      <c r="J44" s="126" t="s">
        <v>949</v>
      </c>
    </row>
    <row r="45" spans="1:10">
      <c r="A45" s="126">
        <v>44</v>
      </c>
      <c r="B45" s="126" t="s">
        <v>648</v>
      </c>
      <c r="C45" s="126" t="s">
        <v>285</v>
      </c>
      <c r="D45" s="126" t="s">
        <v>806</v>
      </c>
      <c r="E45" s="126" t="s">
        <v>807</v>
      </c>
      <c r="F45" s="126" t="s">
        <v>808</v>
      </c>
      <c r="G45" s="126" t="s">
        <v>809</v>
      </c>
      <c r="J45" s="126" t="s">
        <v>949</v>
      </c>
    </row>
    <row r="46" spans="1:10">
      <c r="A46" s="126">
        <v>45</v>
      </c>
      <c r="B46" s="126" t="s">
        <v>648</v>
      </c>
      <c r="C46" s="126" t="s">
        <v>285</v>
      </c>
      <c r="D46" s="126" t="s">
        <v>810</v>
      </c>
      <c r="E46" s="126" t="s">
        <v>811</v>
      </c>
      <c r="F46" s="126" t="s">
        <v>812</v>
      </c>
      <c r="G46" s="126" t="s">
        <v>702</v>
      </c>
      <c r="J46" s="126" t="s">
        <v>949</v>
      </c>
    </row>
    <row r="47" spans="1:10">
      <c r="A47" s="126">
        <v>46</v>
      </c>
      <c r="B47" s="126" t="s">
        <v>648</v>
      </c>
      <c r="C47" s="126" t="s">
        <v>285</v>
      </c>
      <c r="D47" s="126" t="s">
        <v>813</v>
      </c>
      <c r="E47" s="126" t="s">
        <v>814</v>
      </c>
      <c r="F47" s="126" t="s">
        <v>815</v>
      </c>
      <c r="G47" s="126" t="s">
        <v>816</v>
      </c>
      <c r="H47" s="126" t="s">
        <v>817</v>
      </c>
      <c r="J47" s="126" t="s">
        <v>949</v>
      </c>
    </row>
    <row r="48" spans="1:10">
      <c r="A48" s="126">
        <v>47</v>
      </c>
      <c r="B48" s="126" t="s">
        <v>648</v>
      </c>
      <c r="C48" s="126" t="s">
        <v>285</v>
      </c>
      <c r="D48" s="126" t="s">
        <v>818</v>
      </c>
      <c r="E48" s="126" t="s">
        <v>819</v>
      </c>
      <c r="F48" s="126" t="s">
        <v>820</v>
      </c>
      <c r="G48" s="126" t="s">
        <v>706</v>
      </c>
      <c r="J48" s="126" t="s">
        <v>949</v>
      </c>
    </row>
    <row r="49" spans="1:10">
      <c r="A49" s="126">
        <v>48</v>
      </c>
      <c r="B49" s="126" t="s">
        <v>648</v>
      </c>
      <c r="C49" s="126" t="s">
        <v>285</v>
      </c>
      <c r="D49" s="126" t="s">
        <v>821</v>
      </c>
      <c r="E49" s="126" t="s">
        <v>822</v>
      </c>
      <c r="F49" s="126" t="s">
        <v>823</v>
      </c>
      <c r="G49" s="126" t="s">
        <v>656</v>
      </c>
      <c r="J49" s="126" t="s">
        <v>949</v>
      </c>
    </row>
    <row r="50" spans="1:10">
      <c r="A50" s="126">
        <v>49</v>
      </c>
      <c r="B50" s="126" t="s">
        <v>648</v>
      </c>
      <c r="C50" s="126" t="s">
        <v>285</v>
      </c>
      <c r="D50" s="126" t="s">
        <v>824</v>
      </c>
      <c r="E50" s="126" t="s">
        <v>825</v>
      </c>
      <c r="F50" s="126" t="s">
        <v>826</v>
      </c>
      <c r="G50" s="126" t="s">
        <v>652</v>
      </c>
      <c r="J50" s="126" t="s">
        <v>949</v>
      </c>
    </row>
    <row r="51" spans="1:10">
      <c r="A51" s="126">
        <v>50</v>
      </c>
      <c r="B51" s="126" t="s">
        <v>648</v>
      </c>
      <c r="C51" s="126" t="s">
        <v>285</v>
      </c>
      <c r="D51" s="126" t="s">
        <v>827</v>
      </c>
      <c r="E51" s="126" t="s">
        <v>828</v>
      </c>
      <c r="F51" s="126" t="s">
        <v>829</v>
      </c>
      <c r="G51" s="126" t="s">
        <v>754</v>
      </c>
      <c r="J51" s="126" t="s">
        <v>949</v>
      </c>
    </row>
    <row r="52" spans="1:10">
      <c r="A52" s="126">
        <v>51</v>
      </c>
      <c r="B52" s="126" t="s">
        <v>648</v>
      </c>
      <c r="C52" s="126" t="s">
        <v>285</v>
      </c>
      <c r="D52" s="126" t="s">
        <v>830</v>
      </c>
      <c r="E52" s="126" t="s">
        <v>831</v>
      </c>
      <c r="F52" s="126" t="s">
        <v>832</v>
      </c>
      <c r="G52" s="126" t="s">
        <v>744</v>
      </c>
      <c r="J52" s="126" t="s">
        <v>949</v>
      </c>
    </row>
    <row r="53" spans="1:10">
      <c r="A53" s="126">
        <v>52</v>
      </c>
      <c r="B53" s="126" t="s">
        <v>648</v>
      </c>
      <c r="C53" s="126" t="s">
        <v>285</v>
      </c>
      <c r="D53" s="126" t="s">
        <v>833</v>
      </c>
      <c r="E53" s="126" t="s">
        <v>834</v>
      </c>
      <c r="F53" s="126" t="s">
        <v>835</v>
      </c>
      <c r="G53" s="126" t="s">
        <v>836</v>
      </c>
      <c r="J53" s="126" t="s">
        <v>949</v>
      </c>
    </row>
    <row r="54" spans="1:10">
      <c r="A54" s="126">
        <v>53</v>
      </c>
      <c r="B54" s="126" t="s">
        <v>648</v>
      </c>
      <c r="C54" s="126" t="s">
        <v>285</v>
      </c>
      <c r="D54" s="126" t="s">
        <v>837</v>
      </c>
      <c r="E54" s="126" t="s">
        <v>838</v>
      </c>
      <c r="F54" s="126" t="s">
        <v>839</v>
      </c>
      <c r="G54" s="126" t="s">
        <v>664</v>
      </c>
      <c r="J54" s="126" t="s">
        <v>949</v>
      </c>
    </row>
    <row r="55" spans="1:10">
      <c r="A55" s="126">
        <v>54</v>
      </c>
      <c r="B55" s="126" t="s">
        <v>648</v>
      </c>
      <c r="C55" s="126" t="s">
        <v>285</v>
      </c>
      <c r="D55" s="126" t="s">
        <v>840</v>
      </c>
      <c r="E55" s="126" t="s">
        <v>841</v>
      </c>
      <c r="F55" s="126" t="s">
        <v>842</v>
      </c>
      <c r="G55" s="126" t="s">
        <v>664</v>
      </c>
      <c r="J55" s="126" t="s">
        <v>949</v>
      </c>
    </row>
    <row r="56" spans="1:10">
      <c r="A56" s="126">
        <v>55</v>
      </c>
      <c r="B56" s="126" t="s">
        <v>648</v>
      </c>
      <c r="C56" s="126" t="s">
        <v>285</v>
      </c>
      <c r="D56" s="126" t="s">
        <v>843</v>
      </c>
      <c r="E56" s="126" t="s">
        <v>844</v>
      </c>
      <c r="F56" s="126" t="s">
        <v>845</v>
      </c>
      <c r="G56" s="126" t="s">
        <v>846</v>
      </c>
      <c r="H56" s="126" t="s">
        <v>847</v>
      </c>
      <c r="J56" s="126" t="s">
        <v>949</v>
      </c>
    </row>
    <row r="57" spans="1:10">
      <c r="A57" s="126">
        <v>56</v>
      </c>
      <c r="B57" s="126" t="s">
        <v>648</v>
      </c>
      <c r="C57" s="126" t="s">
        <v>285</v>
      </c>
      <c r="D57" s="126" t="s">
        <v>848</v>
      </c>
      <c r="E57" s="126" t="s">
        <v>849</v>
      </c>
      <c r="F57" s="126" t="s">
        <v>850</v>
      </c>
      <c r="G57" s="126" t="s">
        <v>769</v>
      </c>
      <c r="J57" s="126" t="s">
        <v>949</v>
      </c>
    </row>
    <row r="58" spans="1:10">
      <c r="A58" s="126">
        <v>57</v>
      </c>
      <c r="B58" s="126" t="s">
        <v>648</v>
      </c>
      <c r="C58" s="126" t="s">
        <v>285</v>
      </c>
      <c r="D58" s="126" t="s">
        <v>851</v>
      </c>
      <c r="E58" s="126" t="s">
        <v>852</v>
      </c>
      <c r="F58" s="126" t="s">
        <v>853</v>
      </c>
      <c r="G58" s="126" t="s">
        <v>706</v>
      </c>
      <c r="J58" s="126" t="s">
        <v>949</v>
      </c>
    </row>
    <row r="59" spans="1:10">
      <c r="A59" s="126">
        <v>58</v>
      </c>
      <c r="B59" s="126" t="s">
        <v>648</v>
      </c>
      <c r="C59" s="126" t="s">
        <v>285</v>
      </c>
      <c r="D59" s="126" t="s">
        <v>854</v>
      </c>
      <c r="E59" s="126" t="s">
        <v>855</v>
      </c>
      <c r="F59" s="126" t="s">
        <v>856</v>
      </c>
      <c r="G59" s="126" t="s">
        <v>857</v>
      </c>
      <c r="J59" s="126" t="s">
        <v>949</v>
      </c>
    </row>
    <row r="60" spans="1:10">
      <c r="A60" s="126">
        <v>59</v>
      </c>
      <c r="B60" s="126" t="s">
        <v>648</v>
      </c>
      <c r="C60" s="126" t="s">
        <v>285</v>
      </c>
      <c r="D60" s="126" t="s">
        <v>858</v>
      </c>
      <c r="E60" s="126" t="s">
        <v>859</v>
      </c>
      <c r="F60" s="126" t="s">
        <v>860</v>
      </c>
      <c r="G60" s="126" t="s">
        <v>706</v>
      </c>
      <c r="J60" s="126" t="s">
        <v>949</v>
      </c>
    </row>
    <row r="61" spans="1:10">
      <c r="A61" s="126">
        <v>60</v>
      </c>
      <c r="B61" s="126" t="s">
        <v>648</v>
      </c>
      <c r="C61" s="126" t="s">
        <v>285</v>
      </c>
      <c r="D61" s="126" t="s">
        <v>861</v>
      </c>
      <c r="E61" s="126" t="s">
        <v>862</v>
      </c>
      <c r="F61" s="126" t="s">
        <v>863</v>
      </c>
      <c r="G61" s="126" t="s">
        <v>864</v>
      </c>
      <c r="H61" s="126" t="s">
        <v>865</v>
      </c>
      <c r="J61" s="126" t="s">
        <v>949</v>
      </c>
    </row>
    <row r="62" spans="1:10">
      <c r="A62" s="126">
        <v>61</v>
      </c>
      <c r="B62" s="126" t="s">
        <v>648</v>
      </c>
      <c r="C62" s="126" t="s">
        <v>285</v>
      </c>
      <c r="D62" s="126" t="s">
        <v>866</v>
      </c>
      <c r="E62" s="126" t="s">
        <v>867</v>
      </c>
      <c r="F62" s="126" t="s">
        <v>868</v>
      </c>
      <c r="G62" s="126" t="s">
        <v>686</v>
      </c>
      <c r="J62" s="126" t="s">
        <v>949</v>
      </c>
    </row>
    <row r="63" spans="1:10">
      <c r="A63" s="126">
        <v>62</v>
      </c>
      <c r="B63" s="126" t="s">
        <v>648</v>
      </c>
      <c r="C63" s="126" t="s">
        <v>285</v>
      </c>
      <c r="D63" s="126" t="s">
        <v>869</v>
      </c>
      <c r="E63" s="126" t="s">
        <v>870</v>
      </c>
      <c r="F63" s="126" t="s">
        <v>871</v>
      </c>
      <c r="G63" s="126" t="s">
        <v>686</v>
      </c>
      <c r="J63" s="126" t="s">
        <v>949</v>
      </c>
    </row>
    <row r="64" spans="1:10">
      <c r="A64" s="126">
        <v>63</v>
      </c>
      <c r="B64" s="126" t="s">
        <v>648</v>
      </c>
      <c r="C64" s="126" t="s">
        <v>285</v>
      </c>
      <c r="D64" s="126" t="s">
        <v>872</v>
      </c>
      <c r="E64" s="126" t="s">
        <v>873</v>
      </c>
      <c r="F64" s="126" t="s">
        <v>874</v>
      </c>
      <c r="G64" s="126" t="s">
        <v>875</v>
      </c>
      <c r="J64" s="126" t="s">
        <v>949</v>
      </c>
    </row>
    <row r="65" spans="1:10">
      <c r="A65" s="126">
        <v>64</v>
      </c>
      <c r="B65" s="126" t="s">
        <v>648</v>
      </c>
      <c r="C65" s="126" t="s">
        <v>285</v>
      </c>
      <c r="D65" s="126" t="s">
        <v>876</v>
      </c>
      <c r="E65" s="126" t="s">
        <v>877</v>
      </c>
      <c r="F65" s="126" t="s">
        <v>878</v>
      </c>
      <c r="G65" s="126" t="s">
        <v>805</v>
      </c>
      <c r="J65" s="126" t="s">
        <v>949</v>
      </c>
    </row>
    <row r="66" spans="1:10">
      <c r="A66" s="126">
        <v>65</v>
      </c>
      <c r="B66" s="126" t="s">
        <v>648</v>
      </c>
      <c r="C66" s="126" t="s">
        <v>285</v>
      </c>
      <c r="D66" s="126" t="s">
        <v>879</v>
      </c>
      <c r="E66" s="126" t="s">
        <v>880</v>
      </c>
      <c r="F66" s="126" t="s">
        <v>881</v>
      </c>
      <c r="G66" s="126" t="s">
        <v>882</v>
      </c>
      <c r="J66" s="126" t="s">
        <v>949</v>
      </c>
    </row>
    <row r="67" spans="1:10">
      <c r="A67" s="126">
        <v>66</v>
      </c>
      <c r="B67" s="126" t="s">
        <v>648</v>
      </c>
      <c r="C67" s="126" t="s">
        <v>285</v>
      </c>
      <c r="D67" s="126" t="s">
        <v>883</v>
      </c>
      <c r="E67" s="126" t="s">
        <v>884</v>
      </c>
      <c r="F67" s="126" t="s">
        <v>885</v>
      </c>
      <c r="G67" s="126" t="s">
        <v>886</v>
      </c>
      <c r="J67" s="126" t="s">
        <v>949</v>
      </c>
    </row>
    <row r="68" spans="1:10">
      <c r="A68" s="126">
        <v>67</v>
      </c>
      <c r="B68" s="126" t="s">
        <v>648</v>
      </c>
      <c r="C68" s="126" t="s">
        <v>285</v>
      </c>
      <c r="D68" s="126" t="s">
        <v>887</v>
      </c>
      <c r="E68" s="126" t="s">
        <v>888</v>
      </c>
      <c r="F68" s="126" t="s">
        <v>889</v>
      </c>
      <c r="G68" s="126" t="s">
        <v>846</v>
      </c>
      <c r="J68" s="126" t="s">
        <v>949</v>
      </c>
    </row>
    <row r="69" spans="1:10">
      <c r="A69" s="126">
        <v>68</v>
      </c>
      <c r="B69" s="126" t="s">
        <v>648</v>
      </c>
      <c r="C69" s="126" t="s">
        <v>285</v>
      </c>
      <c r="D69" s="126" t="s">
        <v>890</v>
      </c>
      <c r="E69" s="126" t="s">
        <v>891</v>
      </c>
      <c r="F69" s="126" t="s">
        <v>892</v>
      </c>
      <c r="G69" s="126" t="s">
        <v>893</v>
      </c>
      <c r="J69" s="126" t="s">
        <v>949</v>
      </c>
    </row>
    <row r="70" spans="1:10">
      <c r="A70" s="126">
        <v>69</v>
      </c>
      <c r="B70" s="126" t="s">
        <v>648</v>
      </c>
      <c r="C70" s="126" t="s">
        <v>285</v>
      </c>
      <c r="D70" s="126" t="s">
        <v>894</v>
      </c>
      <c r="E70" s="126" t="s">
        <v>895</v>
      </c>
      <c r="F70" s="126" t="s">
        <v>896</v>
      </c>
      <c r="G70" s="126" t="s">
        <v>893</v>
      </c>
      <c r="J70" s="126" t="s">
        <v>949</v>
      </c>
    </row>
    <row r="71" spans="1:10">
      <c r="A71" s="126">
        <v>70</v>
      </c>
      <c r="B71" s="126" t="s">
        <v>648</v>
      </c>
      <c r="C71" s="126" t="s">
        <v>285</v>
      </c>
      <c r="D71" s="126" t="s">
        <v>897</v>
      </c>
      <c r="E71" s="126" t="s">
        <v>898</v>
      </c>
      <c r="F71" s="126" t="s">
        <v>899</v>
      </c>
      <c r="G71" s="126" t="s">
        <v>882</v>
      </c>
      <c r="J71" s="126" t="s">
        <v>949</v>
      </c>
    </row>
    <row r="72" spans="1:10">
      <c r="A72" s="126">
        <v>71</v>
      </c>
      <c r="B72" s="126" t="s">
        <v>648</v>
      </c>
      <c r="C72" s="126" t="s">
        <v>285</v>
      </c>
      <c r="D72" s="126" t="s">
        <v>900</v>
      </c>
      <c r="E72" s="126" t="s">
        <v>901</v>
      </c>
      <c r="F72" s="126" t="s">
        <v>902</v>
      </c>
      <c r="G72" s="126" t="s">
        <v>903</v>
      </c>
      <c r="J72" s="126" t="s">
        <v>949</v>
      </c>
    </row>
    <row r="73" spans="1:10">
      <c r="A73" s="126">
        <v>72</v>
      </c>
      <c r="B73" s="126" t="s">
        <v>648</v>
      </c>
      <c r="C73" s="126" t="s">
        <v>285</v>
      </c>
      <c r="D73" s="126" t="s">
        <v>904</v>
      </c>
      <c r="E73" s="126" t="s">
        <v>905</v>
      </c>
      <c r="F73" s="126" t="s">
        <v>906</v>
      </c>
      <c r="G73" s="126" t="s">
        <v>809</v>
      </c>
      <c r="J73" s="126" t="s">
        <v>949</v>
      </c>
    </row>
    <row r="74" spans="1:10">
      <c r="A74" s="126">
        <v>73</v>
      </c>
      <c r="B74" s="126" t="s">
        <v>648</v>
      </c>
      <c r="C74" s="126" t="s">
        <v>285</v>
      </c>
      <c r="D74" s="126" t="s">
        <v>907</v>
      </c>
      <c r="E74" s="126" t="s">
        <v>908</v>
      </c>
      <c r="F74" s="126" t="s">
        <v>909</v>
      </c>
      <c r="G74" s="126" t="s">
        <v>776</v>
      </c>
      <c r="J74" s="126" t="s">
        <v>949</v>
      </c>
    </row>
    <row r="75" spans="1:10">
      <c r="A75" s="126">
        <v>74</v>
      </c>
      <c r="B75" s="126" t="s">
        <v>648</v>
      </c>
      <c r="C75" s="126" t="s">
        <v>285</v>
      </c>
      <c r="D75" s="126" t="s">
        <v>910</v>
      </c>
      <c r="E75" s="126" t="s">
        <v>911</v>
      </c>
      <c r="F75" s="126" t="s">
        <v>912</v>
      </c>
      <c r="G75" s="126" t="s">
        <v>913</v>
      </c>
      <c r="J75" s="126" t="s">
        <v>949</v>
      </c>
    </row>
    <row r="76" spans="1:10">
      <c r="A76" s="126">
        <v>75</v>
      </c>
      <c r="B76" s="126" t="s">
        <v>648</v>
      </c>
      <c r="C76" s="126" t="s">
        <v>285</v>
      </c>
      <c r="D76" s="126" t="s">
        <v>914</v>
      </c>
      <c r="E76" s="126" t="s">
        <v>915</v>
      </c>
      <c r="F76" s="126" t="s">
        <v>916</v>
      </c>
      <c r="G76" s="126" t="s">
        <v>882</v>
      </c>
      <c r="J76" s="126" t="s">
        <v>949</v>
      </c>
    </row>
    <row r="77" spans="1:10">
      <c r="A77" s="126">
        <v>76</v>
      </c>
      <c r="B77" s="126" t="s">
        <v>648</v>
      </c>
      <c r="C77" s="126" t="s">
        <v>285</v>
      </c>
      <c r="D77" s="126" t="s">
        <v>917</v>
      </c>
      <c r="E77" s="126" t="s">
        <v>918</v>
      </c>
      <c r="F77" s="126" t="s">
        <v>919</v>
      </c>
      <c r="G77" s="126" t="s">
        <v>764</v>
      </c>
      <c r="J77" s="126" t="s">
        <v>949</v>
      </c>
    </row>
    <row r="78" spans="1:10">
      <c r="A78" s="126">
        <v>77</v>
      </c>
      <c r="B78" s="126" t="s">
        <v>648</v>
      </c>
      <c r="C78" s="126" t="s">
        <v>285</v>
      </c>
      <c r="D78" s="126" t="s">
        <v>920</v>
      </c>
      <c r="E78" s="126" t="s">
        <v>921</v>
      </c>
      <c r="F78" s="126" t="s">
        <v>922</v>
      </c>
      <c r="G78" s="126" t="s">
        <v>764</v>
      </c>
      <c r="J78" s="126" t="s">
        <v>949</v>
      </c>
    </row>
    <row r="79" spans="1:10">
      <c r="A79" s="126">
        <v>78</v>
      </c>
      <c r="B79" s="126" t="s">
        <v>648</v>
      </c>
      <c r="C79" s="126" t="s">
        <v>285</v>
      </c>
      <c r="D79" s="126" t="s">
        <v>923</v>
      </c>
      <c r="E79" s="126" t="s">
        <v>924</v>
      </c>
      <c r="F79" s="126" t="s">
        <v>925</v>
      </c>
      <c r="G79" s="126" t="s">
        <v>926</v>
      </c>
      <c r="H79" s="126" t="s">
        <v>927</v>
      </c>
      <c r="J79" s="126" t="s">
        <v>949</v>
      </c>
    </row>
    <row r="80" spans="1:10">
      <c r="A80" s="126">
        <v>79</v>
      </c>
      <c r="B80" s="126" t="s">
        <v>648</v>
      </c>
      <c r="C80" s="126" t="s">
        <v>285</v>
      </c>
      <c r="D80" s="126" t="s">
        <v>928</v>
      </c>
      <c r="E80" s="126" t="s">
        <v>929</v>
      </c>
      <c r="F80" s="126" t="s">
        <v>930</v>
      </c>
      <c r="G80" s="126" t="s">
        <v>931</v>
      </c>
      <c r="J80" s="126" t="s">
        <v>949</v>
      </c>
    </row>
    <row r="81" spans="1:10">
      <c r="A81" s="126">
        <v>80</v>
      </c>
      <c r="B81" s="126" t="s">
        <v>648</v>
      </c>
      <c r="C81" s="126" t="s">
        <v>285</v>
      </c>
      <c r="D81" s="126" t="s">
        <v>932</v>
      </c>
      <c r="E81" s="126" t="s">
        <v>933</v>
      </c>
      <c r="F81" s="126" t="s">
        <v>693</v>
      </c>
      <c r="G81" s="126" t="s">
        <v>706</v>
      </c>
      <c r="J81" s="126" t="s">
        <v>949</v>
      </c>
    </row>
    <row r="82" spans="1:10">
      <c r="A82" s="126">
        <v>81</v>
      </c>
      <c r="B82" s="126" t="s">
        <v>648</v>
      </c>
      <c r="C82" s="126" t="s">
        <v>285</v>
      </c>
      <c r="D82" s="126" t="s">
        <v>934</v>
      </c>
      <c r="E82" s="126" t="s">
        <v>935</v>
      </c>
      <c r="F82" s="126" t="s">
        <v>936</v>
      </c>
      <c r="G82" s="126" t="s">
        <v>721</v>
      </c>
      <c r="J82" s="126" t="s">
        <v>949</v>
      </c>
    </row>
    <row r="83" spans="1:10">
      <c r="A83" s="126">
        <v>82</v>
      </c>
      <c r="B83" s="126" t="s">
        <v>648</v>
      </c>
      <c r="C83" s="126" t="s">
        <v>285</v>
      </c>
      <c r="D83" s="126" t="s">
        <v>937</v>
      </c>
      <c r="E83" s="126" t="s">
        <v>938</v>
      </c>
      <c r="F83" s="126" t="s">
        <v>939</v>
      </c>
      <c r="G83" s="126" t="s">
        <v>940</v>
      </c>
      <c r="J83" s="126" t="s">
        <v>949</v>
      </c>
    </row>
    <row r="84" spans="1:10">
      <c r="A84" s="126">
        <v>83</v>
      </c>
      <c r="B84" s="126" t="s">
        <v>648</v>
      </c>
      <c r="C84" s="126" t="s">
        <v>285</v>
      </c>
      <c r="D84" s="126" t="s">
        <v>941</v>
      </c>
      <c r="E84" s="126" t="s">
        <v>942</v>
      </c>
      <c r="F84" s="126" t="s">
        <v>943</v>
      </c>
      <c r="G84" s="126" t="s">
        <v>652</v>
      </c>
      <c r="J84" s="126" t="s">
        <v>949</v>
      </c>
    </row>
    <row r="85" spans="1:10">
      <c r="A85" s="126">
        <v>84</v>
      </c>
      <c r="B85" s="126" t="s">
        <v>648</v>
      </c>
      <c r="C85" s="126" t="s">
        <v>285</v>
      </c>
      <c r="D85" s="126" t="s">
        <v>944</v>
      </c>
      <c r="E85" s="126" t="s">
        <v>945</v>
      </c>
      <c r="F85" s="126" t="s">
        <v>946</v>
      </c>
      <c r="G85" s="126" t="s">
        <v>947</v>
      </c>
      <c r="J85" s="126" t="s">
        <v>949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6">
        <v>44294.608263888891</v>
      </c>
      <c r="B2" s="21" t="s">
        <v>632</v>
      </c>
      <c r="C2" s="21" t="s">
        <v>215</v>
      </c>
    </row>
    <row r="3" spans="1:4">
      <c r="A3" s="626">
        <v>44294.608287037037</v>
      </c>
      <c r="B3" s="21" t="s">
        <v>633</v>
      </c>
      <c r="C3" s="21" t="s">
        <v>215</v>
      </c>
    </row>
    <row r="4" spans="1:4">
      <c r="A4" s="626">
        <v>44294.608472222222</v>
      </c>
      <c r="B4" s="21" t="s">
        <v>632</v>
      </c>
      <c r="C4" s="21" t="s">
        <v>215</v>
      </c>
    </row>
    <row r="5" spans="1:4">
      <c r="A5" s="626">
        <v>44294.608483796299</v>
      </c>
      <c r="B5" s="21" t="s">
        <v>633</v>
      </c>
      <c r="C5" s="21" t="s">
        <v>215</v>
      </c>
    </row>
    <row r="6" spans="1:4">
      <c r="A6" s="626">
        <v>44294.608946759261</v>
      </c>
      <c r="B6" s="21" t="s">
        <v>632</v>
      </c>
      <c r="C6" s="21" t="s">
        <v>215</v>
      </c>
    </row>
    <row r="7" spans="1:4">
      <c r="A7" s="626">
        <v>44294.608958333331</v>
      </c>
      <c r="B7" s="21" t="s">
        <v>633</v>
      </c>
      <c r="C7" s="21" t="s">
        <v>215</v>
      </c>
    </row>
    <row r="8" spans="1:4">
      <c r="A8" s="626">
        <v>44294.611840277779</v>
      </c>
      <c r="B8" s="21" t="s">
        <v>632</v>
      </c>
      <c r="C8" s="21" t="s">
        <v>215</v>
      </c>
    </row>
    <row r="9" spans="1:4">
      <c r="A9" s="626">
        <v>44294.611863425926</v>
      </c>
      <c r="B9" s="21" t="s">
        <v>633</v>
      </c>
      <c r="C9" s="21" t="s">
        <v>215</v>
      </c>
    </row>
    <row r="10" spans="1:4">
      <c r="A10" s="626">
        <v>44294.672106481485</v>
      </c>
      <c r="B10" s="21" t="s">
        <v>632</v>
      </c>
      <c r="C10" s="21" t="s">
        <v>215</v>
      </c>
    </row>
    <row r="11" spans="1:4">
      <c r="A11" s="626">
        <v>44294.672118055554</v>
      </c>
      <c r="B11" s="21" t="s">
        <v>633</v>
      </c>
      <c r="C11" s="21" t="s">
        <v>215</v>
      </c>
    </row>
    <row r="12" spans="1:4">
      <c r="A12" s="626">
        <v>44294.676446759258</v>
      </c>
      <c r="B12" s="21" t="s">
        <v>632</v>
      </c>
      <c r="C12" s="21" t="s">
        <v>215</v>
      </c>
    </row>
    <row r="13" spans="1:4">
      <c r="A13" s="626">
        <v>44294.676469907405</v>
      </c>
      <c r="B13" s="21" t="s">
        <v>633</v>
      </c>
      <c r="C13" s="21" t="s">
        <v>215</v>
      </c>
    </row>
    <row r="14" spans="1:4">
      <c r="A14" s="626">
        <v>44294.680451388886</v>
      </c>
      <c r="B14" s="21" t="s">
        <v>632</v>
      </c>
      <c r="C14" s="21" t="s">
        <v>215</v>
      </c>
    </row>
    <row r="15" spans="1:4">
      <c r="A15" s="626">
        <v>44294.680497685185</v>
      </c>
      <c r="B15" s="21" t="s">
        <v>633</v>
      </c>
      <c r="C15" s="21" t="s">
        <v>215</v>
      </c>
    </row>
  </sheetData>
  <sheetProtection algorithmName="SHA-512" hashValue="Zlz2W+L/P3NkELAIR1h42ngHc9XLSWUN+TQ1aRAtCd7qXRcW++ol9esdTd7v6mx2WWcdF2dFxcJSuJ2J9QNZ3A==" saltValue="VR6nGbkaV7z3lbdj2+GIIA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948</v>
      </c>
      <c r="B1" s="71" t="s">
        <v>147</v>
      </c>
      <c r="C1" s="71" t="s">
        <v>148</v>
      </c>
      <c r="D1" s="71" t="s">
        <v>1631</v>
      </c>
    </row>
    <row r="2" spans="1:4">
      <c r="A2" s="71">
        <v>1</v>
      </c>
      <c r="B2" s="71" t="s">
        <v>958</v>
      </c>
      <c r="C2" s="71" t="s">
        <v>960</v>
      </c>
      <c r="D2" s="71" t="s">
        <v>961</v>
      </c>
    </row>
    <row r="3" spans="1:4">
      <c r="A3" s="71">
        <v>2</v>
      </c>
      <c r="B3" s="71" t="s">
        <v>958</v>
      </c>
      <c r="C3" s="71" t="s">
        <v>958</v>
      </c>
      <c r="D3" s="71" t="s">
        <v>959</v>
      </c>
    </row>
    <row r="4" spans="1:4">
      <c r="A4" s="71">
        <v>3</v>
      </c>
      <c r="B4" s="71" t="s">
        <v>958</v>
      </c>
      <c r="C4" s="71" t="s">
        <v>962</v>
      </c>
      <c r="D4" s="71" t="s">
        <v>963</v>
      </c>
    </row>
    <row r="5" spans="1:4">
      <c r="A5" s="71">
        <v>4</v>
      </c>
      <c r="B5" s="71" t="s">
        <v>958</v>
      </c>
      <c r="C5" s="71" t="s">
        <v>964</v>
      </c>
      <c r="D5" s="71" t="s">
        <v>965</v>
      </c>
    </row>
    <row r="6" spans="1:4">
      <c r="A6" s="71">
        <v>5</v>
      </c>
      <c r="B6" s="71" t="s">
        <v>958</v>
      </c>
      <c r="C6" s="71" t="s">
        <v>966</v>
      </c>
      <c r="D6" s="71" t="s">
        <v>967</v>
      </c>
    </row>
    <row r="7" spans="1:4">
      <c r="A7" s="71">
        <v>6</v>
      </c>
      <c r="B7" s="71" t="s">
        <v>958</v>
      </c>
      <c r="C7" s="71" t="s">
        <v>968</v>
      </c>
      <c r="D7" s="71" t="s">
        <v>969</v>
      </c>
    </row>
    <row r="8" spans="1:4">
      <c r="A8" s="71">
        <v>7</v>
      </c>
      <c r="B8" s="71" t="s">
        <v>958</v>
      </c>
      <c r="C8" s="71" t="s">
        <v>970</v>
      </c>
      <c r="D8" s="71" t="s">
        <v>971</v>
      </c>
    </row>
    <row r="9" spans="1:4">
      <c r="A9" s="71">
        <v>8</v>
      </c>
      <c r="B9" s="71" t="s">
        <v>958</v>
      </c>
      <c r="C9" s="71" t="s">
        <v>972</v>
      </c>
      <c r="D9" s="71" t="s">
        <v>973</v>
      </c>
    </row>
    <row r="10" spans="1:4">
      <c r="A10" s="71">
        <v>9</v>
      </c>
      <c r="B10" s="71" t="s">
        <v>958</v>
      </c>
      <c r="C10" s="71" t="s">
        <v>974</v>
      </c>
      <c r="D10" s="71" t="s">
        <v>975</v>
      </c>
    </row>
    <row r="11" spans="1:4">
      <c r="A11" s="71">
        <v>10</v>
      </c>
      <c r="B11" s="71" t="s">
        <v>958</v>
      </c>
      <c r="C11" s="71" t="s">
        <v>976</v>
      </c>
      <c r="D11" s="71" t="s">
        <v>977</v>
      </c>
    </row>
    <row r="12" spans="1:4">
      <c r="A12" s="71">
        <v>11</v>
      </c>
      <c r="B12" s="71" t="s">
        <v>958</v>
      </c>
      <c r="C12" s="71" t="s">
        <v>978</v>
      </c>
      <c r="D12" s="71" t="s">
        <v>979</v>
      </c>
    </row>
    <row r="13" spans="1:4">
      <c r="A13" s="71">
        <v>12</v>
      </c>
      <c r="B13" s="71" t="s">
        <v>958</v>
      </c>
      <c r="C13" s="71" t="s">
        <v>980</v>
      </c>
      <c r="D13" s="71" t="s">
        <v>981</v>
      </c>
    </row>
    <row r="14" spans="1:4">
      <c r="A14" s="71">
        <v>13</v>
      </c>
      <c r="B14" s="71" t="s">
        <v>958</v>
      </c>
      <c r="C14" s="71" t="s">
        <v>982</v>
      </c>
      <c r="D14" s="71" t="s">
        <v>983</v>
      </c>
    </row>
    <row r="15" spans="1:4">
      <c r="A15" s="71">
        <v>14</v>
      </c>
      <c r="B15" s="71" t="s">
        <v>958</v>
      </c>
      <c r="C15" s="71" t="s">
        <v>984</v>
      </c>
      <c r="D15" s="71" t="s">
        <v>985</v>
      </c>
    </row>
    <row r="16" spans="1:4">
      <c r="A16" s="71">
        <v>15</v>
      </c>
      <c r="B16" s="71" t="s">
        <v>958</v>
      </c>
      <c r="C16" s="71" t="s">
        <v>986</v>
      </c>
      <c r="D16" s="71" t="s">
        <v>987</v>
      </c>
    </row>
    <row r="17" spans="1:4">
      <c r="A17" s="71">
        <v>16</v>
      </c>
      <c r="B17" s="71" t="s">
        <v>988</v>
      </c>
      <c r="C17" s="71" t="s">
        <v>988</v>
      </c>
      <c r="D17" s="71" t="s">
        <v>989</v>
      </c>
    </row>
    <row r="18" spans="1:4">
      <c r="A18" s="71">
        <v>17</v>
      </c>
      <c r="B18" s="71" t="s">
        <v>988</v>
      </c>
      <c r="C18" s="71" t="s">
        <v>990</v>
      </c>
      <c r="D18" s="71" t="s">
        <v>991</v>
      </c>
    </row>
    <row r="19" spans="1:4">
      <c r="A19" s="71">
        <v>18</v>
      </c>
      <c r="B19" s="71" t="s">
        <v>988</v>
      </c>
      <c r="C19" s="71" t="s">
        <v>992</v>
      </c>
      <c r="D19" s="71" t="s">
        <v>993</v>
      </c>
    </row>
    <row r="20" spans="1:4">
      <c r="A20" s="71">
        <v>19</v>
      </c>
      <c r="B20" s="71" t="s">
        <v>988</v>
      </c>
      <c r="C20" s="71" t="s">
        <v>994</v>
      </c>
      <c r="D20" s="71" t="s">
        <v>995</v>
      </c>
    </row>
    <row r="21" spans="1:4">
      <c r="A21" s="71">
        <v>20</v>
      </c>
      <c r="B21" s="71" t="s">
        <v>988</v>
      </c>
      <c r="C21" s="71" t="s">
        <v>996</v>
      </c>
      <c r="D21" s="71" t="s">
        <v>997</v>
      </c>
    </row>
    <row r="22" spans="1:4">
      <c r="A22" s="71">
        <v>21</v>
      </c>
      <c r="B22" s="71" t="s">
        <v>988</v>
      </c>
      <c r="C22" s="71" t="s">
        <v>998</v>
      </c>
      <c r="D22" s="71" t="s">
        <v>999</v>
      </c>
    </row>
    <row r="23" spans="1:4">
      <c r="A23" s="71">
        <v>22</v>
      </c>
      <c r="B23" s="71" t="s">
        <v>988</v>
      </c>
      <c r="C23" s="71" t="s">
        <v>1000</v>
      </c>
      <c r="D23" s="71" t="s">
        <v>1001</v>
      </c>
    </row>
    <row r="24" spans="1:4">
      <c r="A24" s="71">
        <v>23</v>
      </c>
      <c r="B24" s="71" t="s">
        <v>988</v>
      </c>
      <c r="C24" s="71" t="s">
        <v>1002</v>
      </c>
      <c r="D24" s="71" t="s">
        <v>1003</v>
      </c>
    </row>
    <row r="25" spans="1:4">
      <c r="A25" s="71">
        <v>24</v>
      </c>
      <c r="B25" s="71" t="s">
        <v>1004</v>
      </c>
      <c r="C25" s="71" t="s">
        <v>1006</v>
      </c>
      <c r="D25" s="71" t="s">
        <v>1007</v>
      </c>
    </row>
    <row r="26" spans="1:4">
      <c r="A26" s="71">
        <v>25</v>
      </c>
      <c r="B26" s="71" t="s">
        <v>1004</v>
      </c>
      <c r="C26" s="71" t="s">
        <v>1008</v>
      </c>
      <c r="D26" s="71" t="s">
        <v>1009</v>
      </c>
    </row>
    <row r="27" spans="1:4">
      <c r="A27" s="71">
        <v>26</v>
      </c>
      <c r="B27" s="71" t="s">
        <v>1004</v>
      </c>
      <c r="C27" s="71" t="s">
        <v>1004</v>
      </c>
      <c r="D27" s="71" t="s">
        <v>1005</v>
      </c>
    </row>
    <row r="28" spans="1:4">
      <c r="A28" s="71">
        <v>27</v>
      </c>
      <c r="B28" s="71" t="s">
        <v>1004</v>
      </c>
      <c r="C28" s="71" t="s">
        <v>1010</v>
      </c>
      <c r="D28" s="71" t="s">
        <v>1011</v>
      </c>
    </row>
    <row r="29" spans="1:4">
      <c r="A29" s="71">
        <v>28</v>
      </c>
      <c r="B29" s="71" t="s">
        <v>1004</v>
      </c>
      <c r="C29" s="71" t="s">
        <v>1012</v>
      </c>
      <c r="D29" s="71" t="s">
        <v>1013</v>
      </c>
    </row>
    <row r="30" spans="1:4">
      <c r="A30" s="71">
        <v>29</v>
      </c>
      <c r="B30" s="71" t="s">
        <v>1004</v>
      </c>
      <c r="C30" s="71" t="s">
        <v>1014</v>
      </c>
      <c r="D30" s="71" t="s">
        <v>1015</v>
      </c>
    </row>
    <row r="31" spans="1:4">
      <c r="A31" s="71">
        <v>30</v>
      </c>
      <c r="B31" s="71" t="s">
        <v>1004</v>
      </c>
      <c r="C31" s="71" t="s">
        <v>1016</v>
      </c>
      <c r="D31" s="71" t="s">
        <v>1017</v>
      </c>
    </row>
    <row r="32" spans="1:4">
      <c r="A32" s="71">
        <v>31</v>
      </c>
      <c r="B32" s="71" t="s">
        <v>1004</v>
      </c>
      <c r="C32" s="71" t="s">
        <v>1018</v>
      </c>
      <c r="D32" s="71" t="s">
        <v>1019</v>
      </c>
    </row>
    <row r="33" spans="1:4">
      <c r="A33" s="71">
        <v>32</v>
      </c>
      <c r="B33" s="71" t="s">
        <v>1004</v>
      </c>
      <c r="C33" s="71" t="s">
        <v>1020</v>
      </c>
      <c r="D33" s="71" t="s">
        <v>1021</v>
      </c>
    </row>
    <row r="34" spans="1:4">
      <c r="A34" s="71">
        <v>33</v>
      </c>
      <c r="B34" s="71" t="s">
        <v>1004</v>
      </c>
      <c r="C34" s="71" t="s">
        <v>1022</v>
      </c>
      <c r="D34" s="71" t="s">
        <v>1023</v>
      </c>
    </row>
    <row r="35" spans="1:4">
      <c r="A35" s="71">
        <v>34</v>
      </c>
      <c r="B35" s="71" t="s">
        <v>1004</v>
      </c>
      <c r="C35" s="71" t="s">
        <v>1024</v>
      </c>
      <c r="D35" s="71" t="s">
        <v>1025</v>
      </c>
    </row>
    <row r="36" spans="1:4">
      <c r="A36" s="71">
        <v>35</v>
      </c>
      <c r="B36" s="71" t="s">
        <v>1004</v>
      </c>
      <c r="C36" s="71" t="s">
        <v>1026</v>
      </c>
      <c r="D36" s="71" t="s">
        <v>1027</v>
      </c>
    </row>
    <row r="37" spans="1:4">
      <c r="A37" s="71">
        <v>36</v>
      </c>
      <c r="B37" s="71" t="s">
        <v>1004</v>
      </c>
      <c r="C37" s="71" t="s">
        <v>1028</v>
      </c>
      <c r="D37" s="71" t="s">
        <v>1029</v>
      </c>
    </row>
    <row r="38" spans="1:4">
      <c r="A38" s="71">
        <v>37</v>
      </c>
      <c r="B38" s="71" t="s">
        <v>1004</v>
      </c>
      <c r="C38" s="71" t="s">
        <v>1030</v>
      </c>
      <c r="D38" s="71" t="s">
        <v>1031</v>
      </c>
    </row>
    <row r="39" spans="1:4">
      <c r="A39" s="71">
        <v>38</v>
      </c>
      <c r="B39" s="71" t="s">
        <v>1032</v>
      </c>
      <c r="C39" s="71" t="s">
        <v>1034</v>
      </c>
      <c r="D39" s="71" t="s">
        <v>1035</v>
      </c>
    </row>
    <row r="40" spans="1:4">
      <c r="A40" s="71">
        <v>39</v>
      </c>
      <c r="B40" s="71" t="s">
        <v>1032</v>
      </c>
      <c r="C40" s="71" t="s">
        <v>1036</v>
      </c>
      <c r="D40" s="71" t="s">
        <v>1037</v>
      </c>
    </row>
    <row r="41" spans="1:4">
      <c r="A41" s="71">
        <v>40</v>
      </c>
      <c r="B41" s="71" t="s">
        <v>1032</v>
      </c>
      <c r="C41" s="71" t="s">
        <v>1032</v>
      </c>
      <c r="D41" s="71" t="s">
        <v>1033</v>
      </c>
    </row>
    <row r="42" spans="1:4">
      <c r="A42" s="71">
        <v>41</v>
      </c>
      <c r="B42" s="71" t="s">
        <v>1032</v>
      </c>
      <c r="C42" s="71" t="s">
        <v>1038</v>
      </c>
      <c r="D42" s="71" t="s">
        <v>1039</v>
      </c>
    </row>
    <row r="43" spans="1:4">
      <c r="A43" s="71">
        <v>42</v>
      </c>
      <c r="B43" s="71" t="s">
        <v>1032</v>
      </c>
      <c r="C43" s="71" t="s">
        <v>1040</v>
      </c>
      <c r="D43" s="71" t="s">
        <v>1041</v>
      </c>
    </row>
    <row r="44" spans="1:4">
      <c r="A44" s="71">
        <v>43</v>
      </c>
      <c r="B44" s="71" t="s">
        <v>1032</v>
      </c>
      <c r="C44" s="71" t="s">
        <v>1042</v>
      </c>
      <c r="D44" s="71" t="s">
        <v>1043</v>
      </c>
    </row>
    <row r="45" spans="1:4">
      <c r="A45" s="71">
        <v>44</v>
      </c>
      <c r="B45" s="71" t="s">
        <v>1032</v>
      </c>
      <c r="C45" s="71" t="s">
        <v>1044</v>
      </c>
      <c r="D45" s="71" t="s">
        <v>1045</v>
      </c>
    </row>
    <row r="46" spans="1:4">
      <c r="A46" s="71">
        <v>45</v>
      </c>
      <c r="B46" s="71" t="s">
        <v>1032</v>
      </c>
      <c r="C46" s="71" t="s">
        <v>1046</v>
      </c>
      <c r="D46" s="71" t="s">
        <v>1047</v>
      </c>
    </row>
    <row r="47" spans="1:4">
      <c r="A47" s="71">
        <v>46</v>
      </c>
      <c r="B47" s="71" t="s">
        <v>1032</v>
      </c>
      <c r="C47" s="71" t="s">
        <v>1048</v>
      </c>
      <c r="D47" s="71" t="s">
        <v>1049</v>
      </c>
    </row>
    <row r="48" spans="1:4">
      <c r="A48" s="71">
        <v>47</v>
      </c>
      <c r="B48" s="71" t="s">
        <v>1032</v>
      </c>
      <c r="C48" s="71" t="s">
        <v>1050</v>
      </c>
      <c r="D48" s="71" t="s">
        <v>1051</v>
      </c>
    </row>
    <row r="49" spans="1:4">
      <c r="A49" s="71">
        <v>48</v>
      </c>
      <c r="B49" s="71" t="s">
        <v>1032</v>
      </c>
      <c r="C49" s="71" t="s">
        <v>1052</v>
      </c>
      <c r="D49" s="71" t="s">
        <v>1053</v>
      </c>
    </row>
    <row r="50" spans="1:4">
      <c r="A50" s="71">
        <v>49</v>
      </c>
      <c r="B50" s="71" t="s">
        <v>1032</v>
      </c>
      <c r="C50" s="71" t="s">
        <v>1054</v>
      </c>
      <c r="D50" s="71" t="s">
        <v>1055</v>
      </c>
    </row>
    <row r="51" spans="1:4">
      <c r="A51" s="71">
        <v>50</v>
      </c>
      <c r="B51" s="71" t="s">
        <v>1032</v>
      </c>
      <c r="C51" s="71" t="s">
        <v>1056</v>
      </c>
      <c r="D51" s="71" t="s">
        <v>1057</v>
      </c>
    </row>
    <row r="52" spans="1:4">
      <c r="A52" s="71">
        <v>51</v>
      </c>
      <c r="B52" s="71" t="s">
        <v>1032</v>
      </c>
      <c r="C52" s="71" t="s">
        <v>1058</v>
      </c>
      <c r="D52" s="71" t="s">
        <v>1059</v>
      </c>
    </row>
    <row r="53" spans="1:4">
      <c r="A53" s="71">
        <v>52</v>
      </c>
      <c r="B53" s="71" t="s">
        <v>1032</v>
      </c>
      <c r="C53" s="71" t="s">
        <v>1060</v>
      </c>
      <c r="D53" s="71" t="s">
        <v>1061</v>
      </c>
    </row>
    <row r="54" spans="1:4">
      <c r="A54" s="71">
        <v>53</v>
      </c>
      <c r="B54" s="71" t="s">
        <v>1032</v>
      </c>
      <c r="C54" s="71" t="s">
        <v>1062</v>
      </c>
      <c r="D54" s="71" t="s">
        <v>1063</v>
      </c>
    </row>
    <row r="55" spans="1:4">
      <c r="A55" s="71">
        <v>54</v>
      </c>
      <c r="B55" s="71" t="s">
        <v>1064</v>
      </c>
      <c r="C55" s="71" t="s">
        <v>1066</v>
      </c>
      <c r="D55" s="71" t="s">
        <v>1067</v>
      </c>
    </row>
    <row r="56" spans="1:4">
      <c r="A56" s="71">
        <v>55</v>
      </c>
      <c r="B56" s="71" t="s">
        <v>1064</v>
      </c>
      <c r="C56" s="71" t="s">
        <v>1064</v>
      </c>
      <c r="D56" s="71" t="s">
        <v>1065</v>
      </c>
    </row>
    <row r="57" spans="1:4">
      <c r="A57" s="71">
        <v>56</v>
      </c>
      <c r="B57" s="71" t="s">
        <v>1064</v>
      </c>
      <c r="C57" s="71" t="s">
        <v>1068</v>
      </c>
      <c r="D57" s="71" t="s">
        <v>1069</v>
      </c>
    </row>
    <row r="58" spans="1:4">
      <c r="A58" s="71">
        <v>57</v>
      </c>
      <c r="B58" s="71" t="s">
        <v>1064</v>
      </c>
      <c r="C58" s="71" t="s">
        <v>1070</v>
      </c>
      <c r="D58" s="71" t="s">
        <v>1071</v>
      </c>
    </row>
    <row r="59" spans="1:4">
      <c r="A59" s="71">
        <v>58</v>
      </c>
      <c r="B59" s="71" t="s">
        <v>1064</v>
      </c>
      <c r="C59" s="71" t="s">
        <v>1072</v>
      </c>
      <c r="D59" s="71" t="s">
        <v>1073</v>
      </c>
    </row>
    <row r="60" spans="1:4">
      <c r="A60" s="71">
        <v>59</v>
      </c>
      <c r="B60" s="71" t="s">
        <v>1064</v>
      </c>
      <c r="C60" s="71" t="s">
        <v>1074</v>
      </c>
      <c r="D60" s="71" t="s">
        <v>1075</v>
      </c>
    </row>
    <row r="61" spans="1:4">
      <c r="A61" s="71">
        <v>60</v>
      </c>
      <c r="B61" s="71" t="s">
        <v>1064</v>
      </c>
      <c r="C61" s="71" t="s">
        <v>1076</v>
      </c>
      <c r="D61" s="71" t="s">
        <v>1077</v>
      </c>
    </row>
    <row r="62" spans="1:4">
      <c r="A62" s="71">
        <v>61</v>
      </c>
      <c r="B62" s="71" t="s">
        <v>1064</v>
      </c>
      <c r="C62" s="71" t="s">
        <v>1078</v>
      </c>
      <c r="D62" s="71" t="s">
        <v>1079</v>
      </c>
    </row>
    <row r="63" spans="1:4">
      <c r="A63" s="71">
        <v>62</v>
      </c>
      <c r="B63" s="71" t="s">
        <v>1064</v>
      </c>
      <c r="C63" s="71" t="s">
        <v>1080</v>
      </c>
      <c r="D63" s="71" t="s">
        <v>1081</v>
      </c>
    </row>
    <row r="64" spans="1:4">
      <c r="A64" s="71">
        <v>63</v>
      </c>
      <c r="B64" s="71" t="s">
        <v>1082</v>
      </c>
      <c r="C64" s="71" t="s">
        <v>1084</v>
      </c>
      <c r="D64" s="71" t="s">
        <v>1085</v>
      </c>
    </row>
    <row r="65" spans="1:4">
      <c r="A65" s="71">
        <v>64</v>
      </c>
      <c r="B65" s="71" t="s">
        <v>1082</v>
      </c>
      <c r="C65" s="71" t="s">
        <v>1086</v>
      </c>
      <c r="D65" s="71" t="s">
        <v>1087</v>
      </c>
    </row>
    <row r="66" spans="1:4">
      <c r="A66" s="71">
        <v>65</v>
      </c>
      <c r="B66" s="71" t="s">
        <v>1082</v>
      </c>
      <c r="C66" s="71" t="s">
        <v>1088</v>
      </c>
      <c r="D66" s="71" t="s">
        <v>1089</v>
      </c>
    </row>
    <row r="67" spans="1:4">
      <c r="A67" s="71">
        <v>66</v>
      </c>
      <c r="B67" s="71" t="s">
        <v>1082</v>
      </c>
      <c r="C67" s="71" t="s">
        <v>1090</v>
      </c>
      <c r="D67" s="71" t="s">
        <v>1091</v>
      </c>
    </row>
    <row r="68" spans="1:4">
      <c r="A68" s="71">
        <v>67</v>
      </c>
      <c r="B68" s="71" t="s">
        <v>1082</v>
      </c>
      <c r="C68" s="71" t="s">
        <v>1082</v>
      </c>
      <c r="D68" s="71" t="s">
        <v>1083</v>
      </c>
    </row>
    <row r="69" spans="1:4">
      <c r="A69" s="71">
        <v>68</v>
      </c>
      <c r="B69" s="71" t="s">
        <v>1082</v>
      </c>
      <c r="C69" s="71" t="s">
        <v>1092</v>
      </c>
      <c r="D69" s="71" t="s">
        <v>1093</v>
      </c>
    </row>
    <row r="70" spans="1:4">
      <c r="A70" s="71">
        <v>69</v>
      </c>
      <c r="B70" s="71" t="s">
        <v>1082</v>
      </c>
      <c r="C70" s="71" t="s">
        <v>1094</v>
      </c>
      <c r="D70" s="71" t="s">
        <v>1095</v>
      </c>
    </row>
    <row r="71" spans="1:4">
      <c r="A71" s="71">
        <v>70</v>
      </c>
      <c r="B71" s="71" t="s">
        <v>1082</v>
      </c>
      <c r="C71" s="71" t="s">
        <v>1096</v>
      </c>
      <c r="D71" s="71" t="s">
        <v>1097</v>
      </c>
    </row>
    <row r="72" spans="1:4">
      <c r="A72" s="71">
        <v>71</v>
      </c>
      <c r="B72" s="71" t="s">
        <v>1082</v>
      </c>
      <c r="C72" s="71" t="s">
        <v>1098</v>
      </c>
      <c r="D72" s="71" t="s">
        <v>1099</v>
      </c>
    </row>
    <row r="73" spans="1:4">
      <c r="A73" s="71">
        <v>72</v>
      </c>
      <c r="B73" s="71" t="s">
        <v>1082</v>
      </c>
      <c r="C73" s="71" t="s">
        <v>1100</v>
      </c>
      <c r="D73" s="71" t="s">
        <v>1101</v>
      </c>
    </row>
    <row r="74" spans="1:4">
      <c r="A74" s="71">
        <v>73</v>
      </c>
      <c r="B74" s="71" t="s">
        <v>1082</v>
      </c>
      <c r="C74" s="71" t="s">
        <v>1102</v>
      </c>
      <c r="D74" s="71" t="s">
        <v>1103</v>
      </c>
    </row>
    <row r="75" spans="1:4">
      <c r="A75" s="71">
        <v>74</v>
      </c>
      <c r="B75" s="71" t="s">
        <v>1082</v>
      </c>
      <c r="C75" s="71" t="s">
        <v>1104</v>
      </c>
      <c r="D75" s="71" t="s">
        <v>1105</v>
      </c>
    </row>
    <row r="76" spans="1:4">
      <c r="A76" s="71">
        <v>75</v>
      </c>
      <c r="B76" s="71" t="s">
        <v>1082</v>
      </c>
      <c r="C76" s="71" t="s">
        <v>1106</v>
      </c>
      <c r="D76" s="71" t="s">
        <v>1107</v>
      </c>
    </row>
    <row r="77" spans="1:4">
      <c r="A77" s="71">
        <v>76</v>
      </c>
      <c r="B77" s="71" t="s">
        <v>1082</v>
      </c>
      <c r="C77" s="71" t="s">
        <v>1108</v>
      </c>
      <c r="D77" s="71" t="s">
        <v>1109</v>
      </c>
    </row>
    <row r="78" spans="1:4">
      <c r="A78" s="71">
        <v>77</v>
      </c>
      <c r="B78" s="71" t="s">
        <v>1110</v>
      </c>
      <c r="C78" s="71" t="s">
        <v>1112</v>
      </c>
      <c r="D78" s="71" t="s">
        <v>1113</v>
      </c>
    </row>
    <row r="79" spans="1:4">
      <c r="A79" s="71">
        <v>78</v>
      </c>
      <c r="B79" s="71" t="s">
        <v>1110</v>
      </c>
      <c r="C79" s="71" t="s">
        <v>1114</v>
      </c>
      <c r="D79" s="71" t="s">
        <v>1115</v>
      </c>
    </row>
    <row r="80" spans="1:4">
      <c r="A80" s="71">
        <v>79</v>
      </c>
      <c r="B80" s="71" t="s">
        <v>1110</v>
      </c>
      <c r="C80" s="71" t="s">
        <v>1116</v>
      </c>
      <c r="D80" s="71" t="s">
        <v>1117</v>
      </c>
    </row>
    <row r="81" spans="1:4">
      <c r="A81" s="71">
        <v>80</v>
      </c>
      <c r="B81" s="71" t="s">
        <v>1110</v>
      </c>
      <c r="C81" s="71" t="s">
        <v>1118</v>
      </c>
      <c r="D81" s="71" t="s">
        <v>1119</v>
      </c>
    </row>
    <row r="82" spans="1:4">
      <c r="A82" s="71">
        <v>81</v>
      </c>
      <c r="B82" s="71" t="s">
        <v>1110</v>
      </c>
      <c r="C82" s="71" t="s">
        <v>1120</v>
      </c>
      <c r="D82" s="71" t="s">
        <v>1121</v>
      </c>
    </row>
    <row r="83" spans="1:4">
      <c r="A83" s="71">
        <v>82</v>
      </c>
      <c r="B83" s="71" t="s">
        <v>1110</v>
      </c>
      <c r="C83" s="71" t="s">
        <v>1110</v>
      </c>
      <c r="D83" s="71" t="s">
        <v>1111</v>
      </c>
    </row>
    <row r="84" spans="1:4">
      <c r="A84" s="71">
        <v>83</v>
      </c>
      <c r="B84" s="71" t="s">
        <v>1110</v>
      </c>
      <c r="C84" s="71" t="s">
        <v>1122</v>
      </c>
      <c r="D84" s="71" t="s">
        <v>1123</v>
      </c>
    </row>
    <row r="85" spans="1:4">
      <c r="A85" s="71">
        <v>84</v>
      </c>
      <c r="B85" s="71" t="s">
        <v>1110</v>
      </c>
      <c r="C85" s="71" t="s">
        <v>1124</v>
      </c>
      <c r="D85" s="71" t="s">
        <v>1125</v>
      </c>
    </row>
    <row r="86" spans="1:4">
      <c r="A86" s="71">
        <v>85</v>
      </c>
      <c r="B86" s="71" t="s">
        <v>1110</v>
      </c>
      <c r="C86" s="71" t="s">
        <v>1126</v>
      </c>
      <c r="D86" s="71" t="s">
        <v>1127</v>
      </c>
    </row>
    <row r="87" spans="1:4">
      <c r="A87" s="71">
        <v>86</v>
      </c>
      <c r="B87" s="71" t="s">
        <v>1110</v>
      </c>
      <c r="C87" s="71" t="s">
        <v>1128</v>
      </c>
      <c r="D87" s="71" t="s">
        <v>1129</v>
      </c>
    </row>
    <row r="88" spans="1:4">
      <c r="A88" s="71">
        <v>87</v>
      </c>
      <c r="B88" s="71" t="s">
        <v>1110</v>
      </c>
      <c r="C88" s="71" t="s">
        <v>1130</v>
      </c>
      <c r="D88" s="71" t="s">
        <v>1131</v>
      </c>
    </row>
    <row r="89" spans="1:4">
      <c r="A89" s="71">
        <v>88</v>
      </c>
      <c r="B89" s="71" t="s">
        <v>1132</v>
      </c>
      <c r="C89" s="71" t="s">
        <v>1006</v>
      </c>
      <c r="D89" s="71" t="s">
        <v>1134</v>
      </c>
    </row>
    <row r="90" spans="1:4">
      <c r="A90" s="71">
        <v>89</v>
      </c>
      <c r="B90" s="71" t="s">
        <v>1132</v>
      </c>
      <c r="C90" s="71" t="s">
        <v>1135</v>
      </c>
      <c r="D90" s="71" t="s">
        <v>1136</v>
      </c>
    </row>
    <row r="91" spans="1:4">
      <c r="A91" s="71">
        <v>90</v>
      </c>
      <c r="B91" s="71" t="s">
        <v>1132</v>
      </c>
      <c r="C91" s="71" t="s">
        <v>1137</v>
      </c>
      <c r="D91" s="71" t="s">
        <v>1138</v>
      </c>
    </row>
    <row r="92" spans="1:4">
      <c r="A92" s="71">
        <v>91</v>
      </c>
      <c r="B92" s="71" t="s">
        <v>1132</v>
      </c>
      <c r="C92" s="71" t="s">
        <v>1139</v>
      </c>
      <c r="D92" s="71" t="s">
        <v>1140</v>
      </c>
    </row>
    <row r="93" spans="1:4">
      <c r="A93" s="71">
        <v>92</v>
      </c>
      <c r="B93" s="71" t="s">
        <v>1132</v>
      </c>
      <c r="C93" s="71" t="s">
        <v>1141</v>
      </c>
      <c r="D93" s="71" t="s">
        <v>1142</v>
      </c>
    </row>
    <row r="94" spans="1:4">
      <c r="A94" s="71">
        <v>93</v>
      </c>
      <c r="B94" s="71" t="s">
        <v>1132</v>
      </c>
      <c r="C94" s="71" t="s">
        <v>1132</v>
      </c>
      <c r="D94" s="71" t="s">
        <v>1133</v>
      </c>
    </row>
    <row r="95" spans="1:4">
      <c r="A95" s="71">
        <v>94</v>
      </c>
      <c r="B95" s="71" t="s">
        <v>1132</v>
      </c>
      <c r="C95" s="71" t="s">
        <v>1143</v>
      </c>
      <c r="D95" s="71" t="s">
        <v>1144</v>
      </c>
    </row>
    <row r="96" spans="1:4">
      <c r="A96" s="71">
        <v>95</v>
      </c>
      <c r="B96" s="71" t="s">
        <v>1132</v>
      </c>
      <c r="C96" s="71" t="s">
        <v>1145</v>
      </c>
      <c r="D96" s="71" t="s">
        <v>1146</v>
      </c>
    </row>
    <row r="97" spans="1:4">
      <c r="A97" s="71">
        <v>96</v>
      </c>
      <c r="B97" s="71" t="s">
        <v>1132</v>
      </c>
      <c r="C97" s="71" t="s">
        <v>1147</v>
      </c>
      <c r="D97" s="71" t="s">
        <v>1148</v>
      </c>
    </row>
    <row r="98" spans="1:4">
      <c r="A98" s="71">
        <v>97</v>
      </c>
      <c r="B98" s="71" t="s">
        <v>1132</v>
      </c>
      <c r="C98" s="71" t="s">
        <v>1149</v>
      </c>
      <c r="D98" s="71" t="s">
        <v>1150</v>
      </c>
    </row>
    <row r="99" spans="1:4">
      <c r="A99" s="71">
        <v>98</v>
      </c>
      <c r="B99" s="71" t="s">
        <v>1132</v>
      </c>
      <c r="C99" s="71" t="s">
        <v>1151</v>
      </c>
      <c r="D99" s="71" t="s">
        <v>1152</v>
      </c>
    </row>
    <row r="100" spans="1:4">
      <c r="A100" s="71">
        <v>99</v>
      </c>
      <c r="B100" s="71" t="s">
        <v>1132</v>
      </c>
      <c r="C100" s="71" t="s">
        <v>1153</v>
      </c>
      <c r="D100" s="71" t="s">
        <v>1154</v>
      </c>
    </row>
    <row r="101" spans="1:4">
      <c r="A101" s="71">
        <v>100</v>
      </c>
      <c r="B101" s="71" t="s">
        <v>1132</v>
      </c>
      <c r="C101" s="71" t="s">
        <v>1155</v>
      </c>
      <c r="D101" s="71" t="s">
        <v>1156</v>
      </c>
    </row>
    <row r="102" spans="1:4">
      <c r="A102" s="71">
        <v>101</v>
      </c>
      <c r="B102" s="71" t="s">
        <v>1132</v>
      </c>
      <c r="C102" s="71" t="s">
        <v>1157</v>
      </c>
      <c r="D102" s="71" t="s">
        <v>1158</v>
      </c>
    </row>
    <row r="103" spans="1:4">
      <c r="A103" s="71">
        <v>102</v>
      </c>
      <c r="B103" s="71" t="s">
        <v>1132</v>
      </c>
      <c r="C103" s="71" t="s">
        <v>1159</v>
      </c>
      <c r="D103" s="71" t="s">
        <v>1160</v>
      </c>
    </row>
    <row r="104" spans="1:4">
      <c r="A104" s="71">
        <v>103</v>
      </c>
      <c r="B104" s="71" t="s">
        <v>1132</v>
      </c>
      <c r="C104" s="71" t="s">
        <v>1161</v>
      </c>
      <c r="D104" s="71" t="s">
        <v>1162</v>
      </c>
    </row>
    <row r="105" spans="1:4">
      <c r="A105" s="71">
        <v>104</v>
      </c>
      <c r="B105" s="71" t="s">
        <v>1132</v>
      </c>
      <c r="C105" s="71" t="s">
        <v>1163</v>
      </c>
      <c r="D105" s="71" t="s">
        <v>1164</v>
      </c>
    </row>
    <row r="106" spans="1:4">
      <c r="A106" s="71">
        <v>105</v>
      </c>
      <c r="B106" s="71" t="s">
        <v>1165</v>
      </c>
      <c r="C106" s="71" t="s">
        <v>1167</v>
      </c>
      <c r="D106" s="71" t="s">
        <v>1168</v>
      </c>
    </row>
    <row r="107" spans="1:4">
      <c r="A107" s="71">
        <v>106</v>
      </c>
      <c r="B107" s="71" t="s">
        <v>1165</v>
      </c>
      <c r="C107" s="71" t="s">
        <v>1169</v>
      </c>
      <c r="D107" s="71" t="s">
        <v>1170</v>
      </c>
    </row>
    <row r="108" spans="1:4">
      <c r="A108" s="71">
        <v>107</v>
      </c>
      <c r="B108" s="71" t="s">
        <v>1165</v>
      </c>
      <c r="C108" s="71" t="s">
        <v>1171</v>
      </c>
      <c r="D108" s="71" t="s">
        <v>1172</v>
      </c>
    </row>
    <row r="109" spans="1:4">
      <c r="A109" s="71">
        <v>108</v>
      </c>
      <c r="B109" s="71" t="s">
        <v>1165</v>
      </c>
      <c r="C109" s="71" t="s">
        <v>1165</v>
      </c>
      <c r="D109" s="71" t="s">
        <v>1166</v>
      </c>
    </row>
    <row r="110" spans="1:4">
      <c r="A110" s="71">
        <v>109</v>
      </c>
      <c r="B110" s="71" t="s">
        <v>1165</v>
      </c>
      <c r="C110" s="71" t="s">
        <v>1173</v>
      </c>
      <c r="D110" s="71" t="s">
        <v>1174</v>
      </c>
    </row>
    <row r="111" spans="1:4">
      <c r="A111" s="71">
        <v>110</v>
      </c>
      <c r="B111" s="71" t="s">
        <v>1165</v>
      </c>
      <c r="C111" s="71" t="s">
        <v>1175</v>
      </c>
      <c r="D111" s="71" t="s">
        <v>1176</v>
      </c>
    </row>
    <row r="112" spans="1:4">
      <c r="A112" s="71">
        <v>111</v>
      </c>
      <c r="B112" s="71" t="s">
        <v>1165</v>
      </c>
      <c r="C112" s="71" t="s">
        <v>1177</v>
      </c>
      <c r="D112" s="71" t="s">
        <v>1178</v>
      </c>
    </row>
    <row r="113" spans="1:4">
      <c r="A113" s="71">
        <v>112</v>
      </c>
      <c r="B113" s="71" t="s">
        <v>1165</v>
      </c>
      <c r="C113" s="71" t="s">
        <v>1179</v>
      </c>
      <c r="D113" s="71" t="s">
        <v>1180</v>
      </c>
    </row>
    <row r="114" spans="1:4">
      <c r="A114" s="71">
        <v>113</v>
      </c>
      <c r="B114" s="71" t="s">
        <v>1165</v>
      </c>
      <c r="C114" s="71" t="s">
        <v>1181</v>
      </c>
      <c r="D114" s="71" t="s">
        <v>1182</v>
      </c>
    </row>
    <row r="115" spans="1:4">
      <c r="A115" s="71">
        <v>114</v>
      </c>
      <c r="B115" s="71" t="s">
        <v>1165</v>
      </c>
      <c r="C115" s="71" t="s">
        <v>1183</v>
      </c>
      <c r="D115" s="71" t="s">
        <v>1184</v>
      </c>
    </row>
    <row r="116" spans="1:4">
      <c r="A116" s="71">
        <v>115</v>
      </c>
      <c r="B116" s="71" t="s">
        <v>1165</v>
      </c>
      <c r="C116" s="71" t="s">
        <v>1185</v>
      </c>
      <c r="D116" s="71" t="s">
        <v>1186</v>
      </c>
    </row>
    <row r="117" spans="1:4">
      <c r="A117" s="71">
        <v>116</v>
      </c>
      <c r="B117" s="71" t="s">
        <v>1187</v>
      </c>
      <c r="C117" s="71" t="s">
        <v>1189</v>
      </c>
      <c r="D117" s="71" t="s">
        <v>1190</v>
      </c>
    </row>
    <row r="118" spans="1:4">
      <c r="A118" s="71">
        <v>117</v>
      </c>
      <c r="B118" s="71" t="s">
        <v>1187</v>
      </c>
      <c r="C118" s="71" t="s">
        <v>1191</v>
      </c>
      <c r="D118" s="71" t="s">
        <v>1192</v>
      </c>
    </row>
    <row r="119" spans="1:4">
      <c r="A119" s="71">
        <v>118</v>
      </c>
      <c r="B119" s="71" t="s">
        <v>1187</v>
      </c>
      <c r="C119" s="71" t="s">
        <v>1187</v>
      </c>
      <c r="D119" s="71" t="s">
        <v>1188</v>
      </c>
    </row>
    <row r="120" spans="1:4">
      <c r="A120" s="71">
        <v>119</v>
      </c>
      <c r="B120" s="71" t="s">
        <v>1187</v>
      </c>
      <c r="C120" s="71" t="s">
        <v>1193</v>
      </c>
      <c r="D120" s="71" t="s">
        <v>1194</v>
      </c>
    </row>
    <row r="121" spans="1:4">
      <c r="A121" s="71">
        <v>120</v>
      </c>
      <c r="B121" s="71" t="s">
        <v>1187</v>
      </c>
      <c r="C121" s="71" t="s">
        <v>994</v>
      </c>
      <c r="D121" s="71" t="s">
        <v>1195</v>
      </c>
    </row>
    <row r="122" spans="1:4">
      <c r="A122" s="71">
        <v>121</v>
      </c>
      <c r="B122" s="71" t="s">
        <v>1187</v>
      </c>
      <c r="C122" s="71" t="s">
        <v>1196</v>
      </c>
      <c r="D122" s="71" t="s">
        <v>1197</v>
      </c>
    </row>
    <row r="123" spans="1:4">
      <c r="A123" s="71">
        <v>122</v>
      </c>
      <c r="B123" s="71" t="s">
        <v>1187</v>
      </c>
      <c r="C123" s="71" t="s">
        <v>1198</v>
      </c>
      <c r="D123" s="71" t="s">
        <v>1199</v>
      </c>
    </row>
    <row r="124" spans="1:4">
      <c r="A124" s="71">
        <v>123</v>
      </c>
      <c r="B124" s="71" t="s">
        <v>1187</v>
      </c>
      <c r="C124" s="71" t="s">
        <v>1200</v>
      </c>
      <c r="D124" s="71" t="s">
        <v>1201</v>
      </c>
    </row>
    <row r="125" spans="1:4">
      <c r="A125" s="71">
        <v>124</v>
      </c>
      <c r="B125" s="71" t="s">
        <v>1187</v>
      </c>
      <c r="C125" s="71" t="s">
        <v>1202</v>
      </c>
      <c r="D125" s="71" t="s">
        <v>1203</v>
      </c>
    </row>
    <row r="126" spans="1:4">
      <c r="A126" s="71">
        <v>125</v>
      </c>
      <c r="B126" s="71" t="s">
        <v>1187</v>
      </c>
      <c r="C126" s="71" t="s">
        <v>1204</v>
      </c>
      <c r="D126" s="71" t="s">
        <v>1205</v>
      </c>
    </row>
    <row r="127" spans="1:4">
      <c r="A127" s="71">
        <v>126</v>
      </c>
      <c r="B127" s="71" t="s">
        <v>1187</v>
      </c>
      <c r="C127" s="71" t="s">
        <v>1206</v>
      </c>
      <c r="D127" s="71" t="s">
        <v>1207</v>
      </c>
    </row>
    <row r="128" spans="1:4">
      <c r="A128" s="71">
        <v>127</v>
      </c>
      <c r="B128" s="71" t="s">
        <v>1208</v>
      </c>
      <c r="C128" s="71" t="s">
        <v>1210</v>
      </c>
      <c r="D128" s="71" t="s">
        <v>1211</v>
      </c>
    </row>
    <row r="129" spans="1:4">
      <c r="A129" s="71">
        <v>128</v>
      </c>
      <c r="B129" s="71" t="s">
        <v>1208</v>
      </c>
      <c r="C129" s="71" t="s">
        <v>1212</v>
      </c>
      <c r="D129" s="71" t="s">
        <v>1213</v>
      </c>
    </row>
    <row r="130" spans="1:4">
      <c r="A130" s="71">
        <v>129</v>
      </c>
      <c r="B130" s="71" t="s">
        <v>1208</v>
      </c>
      <c r="C130" s="71" t="s">
        <v>1214</v>
      </c>
      <c r="D130" s="71" t="s">
        <v>1215</v>
      </c>
    </row>
    <row r="131" spans="1:4">
      <c r="A131" s="71">
        <v>130</v>
      </c>
      <c r="B131" s="71" t="s">
        <v>1208</v>
      </c>
      <c r="C131" s="71" t="s">
        <v>1216</v>
      </c>
      <c r="D131" s="71" t="s">
        <v>1217</v>
      </c>
    </row>
    <row r="132" spans="1:4">
      <c r="A132" s="71">
        <v>131</v>
      </c>
      <c r="B132" s="71" t="s">
        <v>1208</v>
      </c>
      <c r="C132" s="71" t="s">
        <v>1218</v>
      </c>
      <c r="D132" s="71" t="s">
        <v>1219</v>
      </c>
    </row>
    <row r="133" spans="1:4">
      <c r="A133" s="71">
        <v>132</v>
      </c>
      <c r="B133" s="71" t="s">
        <v>1208</v>
      </c>
      <c r="C133" s="71" t="s">
        <v>1220</v>
      </c>
      <c r="D133" s="71" t="s">
        <v>1221</v>
      </c>
    </row>
    <row r="134" spans="1:4">
      <c r="A134" s="71">
        <v>133</v>
      </c>
      <c r="B134" s="71" t="s">
        <v>1208</v>
      </c>
      <c r="C134" s="71" t="s">
        <v>1208</v>
      </c>
      <c r="D134" s="71" t="s">
        <v>1209</v>
      </c>
    </row>
    <row r="135" spans="1:4">
      <c r="A135" s="71">
        <v>134</v>
      </c>
      <c r="B135" s="71" t="s">
        <v>1208</v>
      </c>
      <c r="C135" s="71" t="s">
        <v>1222</v>
      </c>
      <c r="D135" s="71" t="s">
        <v>1223</v>
      </c>
    </row>
    <row r="136" spans="1:4">
      <c r="A136" s="71">
        <v>135</v>
      </c>
      <c r="B136" s="71" t="s">
        <v>1208</v>
      </c>
      <c r="C136" s="71" t="s">
        <v>1224</v>
      </c>
      <c r="D136" s="71" t="s">
        <v>1225</v>
      </c>
    </row>
    <row r="137" spans="1:4">
      <c r="A137" s="71">
        <v>136</v>
      </c>
      <c r="B137" s="71" t="s">
        <v>1208</v>
      </c>
      <c r="C137" s="71" t="s">
        <v>1226</v>
      </c>
      <c r="D137" s="71" t="s">
        <v>1227</v>
      </c>
    </row>
    <row r="138" spans="1:4">
      <c r="A138" s="71">
        <v>137</v>
      </c>
      <c r="B138" s="71" t="s">
        <v>1208</v>
      </c>
      <c r="C138" s="71" t="s">
        <v>1228</v>
      </c>
      <c r="D138" s="71" t="s">
        <v>1229</v>
      </c>
    </row>
    <row r="139" spans="1:4">
      <c r="A139" s="71">
        <v>138</v>
      </c>
      <c r="B139" s="71" t="s">
        <v>1208</v>
      </c>
      <c r="C139" s="71" t="s">
        <v>1230</v>
      </c>
      <c r="D139" s="71" t="s">
        <v>1231</v>
      </c>
    </row>
    <row r="140" spans="1:4">
      <c r="A140" s="71">
        <v>139</v>
      </c>
      <c r="B140" s="71" t="s">
        <v>1208</v>
      </c>
      <c r="C140" s="71" t="s">
        <v>1232</v>
      </c>
      <c r="D140" s="71" t="s">
        <v>1233</v>
      </c>
    </row>
    <row r="141" spans="1:4">
      <c r="A141" s="71">
        <v>140</v>
      </c>
      <c r="B141" s="71" t="s">
        <v>1208</v>
      </c>
      <c r="C141" s="71" t="s">
        <v>1234</v>
      </c>
      <c r="D141" s="71" t="s">
        <v>1235</v>
      </c>
    </row>
    <row r="142" spans="1:4">
      <c r="A142" s="71">
        <v>141</v>
      </c>
      <c r="B142" s="71" t="s">
        <v>1208</v>
      </c>
      <c r="C142" s="71" t="s">
        <v>1236</v>
      </c>
      <c r="D142" s="71" t="s">
        <v>1237</v>
      </c>
    </row>
    <row r="143" spans="1:4">
      <c r="A143" s="71">
        <v>142</v>
      </c>
      <c r="B143" s="71" t="s">
        <v>1208</v>
      </c>
      <c r="C143" s="71" t="s">
        <v>1102</v>
      </c>
      <c r="D143" s="71" t="s">
        <v>1238</v>
      </c>
    </row>
    <row r="144" spans="1:4">
      <c r="A144" s="71">
        <v>143</v>
      </c>
      <c r="B144" s="71" t="s">
        <v>1208</v>
      </c>
      <c r="C144" s="71" t="s">
        <v>1239</v>
      </c>
      <c r="D144" s="71" t="s">
        <v>1240</v>
      </c>
    </row>
    <row r="145" spans="1:4">
      <c r="A145" s="71">
        <v>144</v>
      </c>
      <c r="B145" s="71" t="s">
        <v>1208</v>
      </c>
      <c r="C145" s="71" t="s">
        <v>1241</v>
      </c>
      <c r="D145" s="71" t="s">
        <v>1242</v>
      </c>
    </row>
    <row r="146" spans="1:4">
      <c r="A146" s="71">
        <v>145</v>
      </c>
      <c r="B146" s="71" t="s">
        <v>1243</v>
      </c>
      <c r="C146" s="71" t="s">
        <v>1245</v>
      </c>
      <c r="D146" s="71" t="s">
        <v>1246</v>
      </c>
    </row>
    <row r="147" spans="1:4">
      <c r="A147" s="71">
        <v>146</v>
      </c>
      <c r="B147" s="71" t="s">
        <v>1243</v>
      </c>
      <c r="C147" s="71" t="s">
        <v>1247</v>
      </c>
      <c r="D147" s="71" t="s">
        <v>1248</v>
      </c>
    </row>
    <row r="148" spans="1:4">
      <c r="A148" s="71">
        <v>147</v>
      </c>
      <c r="B148" s="71" t="s">
        <v>1243</v>
      </c>
      <c r="C148" s="71" t="s">
        <v>1249</v>
      </c>
      <c r="D148" s="71" t="s">
        <v>1250</v>
      </c>
    </row>
    <row r="149" spans="1:4">
      <c r="A149" s="71">
        <v>148</v>
      </c>
      <c r="B149" s="71" t="s">
        <v>1243</v>
      </c>
      <c r="C149" s="71" t="s">
        <v>1251</v>
      </c>
      <c r="D149" s="71" t="s">
        <v>1252</v>
      </c>
    </row>
    <row r="150" spans="1:4">
      <c r="A150" s="71">
        <v>149</v>
      </c>
      <c r="B150" s="71" t="s">
        <v>1243</v>
      </c>
      <c r="C150" s="71" t="s">
        <v>1243</v>
      </c>
      <c r="D150" s="71" t="s">
        <v>1244</v>
      </c>
    </row>
    <row r="151" spans="1:4">
      <c r="A151" s="71">
        <v>150</v>
      </c>
      <c r="B151" s="71" t="s">
        <v>1243</v>
      </c>
      <c r="C151" s="71" t="s">
        <v>1253</v>
      </c>
      <c r="D151" s="71" t="s">
        <v>1254</v>
      </c>
    </row>
    <row r="152" spans="1:4">
      <c r="A152" s="71">
        <v>151</v>
      </c>
      <c r="B152" s="71" t="s">
        <v>1243</v>
      </c>
      <c r="C152" s="71" t="s">
        <v>1255</v>
      </c>
      <c r="D152" s="71" t="s">
        <v>1256</v>
      </c>
    </row>
    <row r="153" spans="1:4">
      <c r="A153" s="71">
        <v>152</v>
      </c>
      <c r="B153" s="71" t="s">
        <v>1243</v>
      </c>
      <c r="C153" s="71" t="s">
        <v>1257</v>
      </c>
      <c r="D153" s="71" t="s">
        <v>1258</v>
      </c>
    </row>
    <row r="154" spans="1:4">
      <c r="A154" s="71">
        <v>153</v>
      </c>
      <c r="B154" s="71" t="s">
        <v>1243</v>
      </c>
      <c r="C154" s="71" t="s">
        <v>1259</v>
      </c>
      <c r="D154" s="71" t="s">
        <v>1260</v>
      </c>
    </row>
    <row r="155" spans="1:4">
      <c r="A155" s="71">
        <v>154</v>
      </c>
      <c r="B155" s="71" t="s">
        <v>1261</v>
      </c>
      <c r="C155" s="71" t="s">
        <v>1263</v>
      </c>
      <c r="D155" s="71" t="s">
        <v>1264</v>
      </c>
    </row>
    <row r="156" spans="1:4">
      <c r="A156" s="71">
        <v>155</v>
      </c>
      <c r="B156" s="71" t="s">
        <v>1261</v>
      </c>
      <c r="C156" s="71" t="s">
        <v>1265</v>
      </c>
      <c r="D156" s="71" t="s">
        <v>1266</v>
      </c>
    </row>
    <row r="157" spans="1:4">
      <c r="A157" s="71">
        <v>156</v>
      </c>
      <c r="B157" s="71" t="s">
        <v>1261</v>
      </c>
      <c r="C157" s="71" t="s">
        <v>1267</v>
      </c>
      <c r="D157" s="71" t="s">
        <v>1268</v>
      </c>
    </row>
    <row r="158" spans="1:4">
      <c r="A158" s="71">
        <v>157</v>
      </c>
      <c r="B158" s="71" t="s">
        <v>1261</v>
      </c>
      <c r="C158" s="71" t="s">
        <v>1269</v>
      </c>
      <c r="D158" s="71" t="s">
        <v>1270</v>
      </c>
    </row>
    <row r="159" spans="1:4">
      <c r="A159" s="71">
        <v>158</v>
      </c>
      <c r="B159" s="71" t="s">
        <v>1261</v>
      </c>
      <c r="C159" s="71" t="s">
        <v>1271</v>
      </c>
      <c r="D159" s="71" t="s">
        <v>1272</v>
      </c>
    </row>
    <row r="160" spans="1:4">
      <c r="A160" s="71">
        <v>159</v>
      </c>
      <c r="B160" s="71" t="s">
        <v>1261</v>
      </c>
      <c r="C160" s="71" t="s">
        <v>1273</v>
      </c>
      <c r="D160" s="71" t="s">
        <v>1274</v>
      </c>
    </row>
    <row r="161" spans="1:4">
      <c r="A161" s="71">
        <v>160</v>
      </c>
      <c r="B161" s="71" t="s">
        <v>1261</v>
      </c>
      <c r="C161" s="71" t="s">
        <v>1261</v>
      </c>
      <c r="D161" s="71" t="s">
        <v>1262</v>
      </c>
    </row>
    <row r="162" spans="1:4">
      <c r="A162" s="71">
        <v>161</v>
      </c>
      <c r="B162" s="71" t="s">
        <v>1261</v>
      </c>
      <c r="C162" s="71" t="s">
        <v>1275</v>
      </c>
      <c r="D162" s="71" t="s">
        <v>1276</v>
      </c>
    </row>
    <row r="163" spans="1:4">
      <c r="A163" s="71">
        <v>162</v>
      </c>
      <c r="B163" s="71" t="s">
        <v>1261</v>
      </c>
      <c r="C163" s="71" t="s">
        <v>1277</v>
      </c>
      <c r="D163" s="71" t="s">
        <v>1278</v>
      </c>
    </row>
    <row r="164" spans="1:4">
      <c r="A164" s="71">
        <v>163</v>
      </c>
      <c r="B164" s="71" t="s">
        <v>1279</v>
      </c>
      <c r="C164" s="71" t="s">
        <v>1281</v>
      </c>
      <c r="D164" s="71" t="s">
        <v>1282</v>
      </c>
    </row>
    <row r="165" spans="1:4">
      <c r="A165" s="71">
        <v>164</v>
      </c>
      <c r="B165" s="71" t="s">
        <v>1279</v>
      </c>
      <c r="C165" s="71" t="s">
        <v>1283</v>
      </c>
      <c r="D165" s="71" t="s">
        <v>1284</v>
      </c>
    </row>
    <row r="166" spans="1:4">
      <c r="A166" s="71">
        <v>165</v>
      </c>
      <c r="B166" s="71" t="s">
        <v>1279</v>
      </c>
      <c r="C166" s="71" t="s">
        <v>1279</v>
      </c>
      <c r="D166" s="71" t="s">
        <v>1280</v>
      </c>
    </row>
    <row r="167" spans="1:4">
      <c r="A167" s="71">
        <v>166</v>
      </c>
      <c r="B167" s="71" t="s">
        <v>1279</v>
      </c>
      <c r="C167" s="71" t="s">
        <v>1285</v>
      </c>
      <c r="D167" s="71" t="s">
        <v>1286</v>
      </c>
    </row>
    <row r="168" spans="1:4">
      <c r="A168" s="71">
        <v>167</v>
      </c>
      <c r="B168" s="71" t="s">
        <v>1279</v>
      </c>
      <c r="C168" s="71" t="s">
        <v>1287</v>
      </c>
      <c r="D168" s="71" t="s">
        <v>1288</v>
      </c>
    </row>
    <row r="169" spans="1:4">
      <c r="A169" s="71">
        <v>168</v>
      </c>
      <c r="B169" s="71" t="s">
        <v>1279</v>
      </c>
      <c r="C169" s="71" t="s">
        <v>1289</v>
      </c>
      <c r="D169" s="71" t="s">
        <v>1290</v>
      </c>
    </row>
    <row r="170" spans="1:4">
      <c r="A170" s="71">
        <v>169</v>
      </c>
      <c r="B170" s="71" t="s">
        <v>1279</v>
      </c>
      <c r="C170" s="71" t="s">
        <v>1291</v>
      </c>
      <c r="D170" s="71" t="s">
        <v>1292</v>
      </c>
    </row>
    <row r="171" spans="1:4">
      <c r="A171" s="71">
        <v>170</v>
      </c>
      <c r="B171" s="71" t="s">
        <v>1279</v>
      </c>
      <c r="C171" s="71" t="s">
        <v>1293</v>
      </c>
      <c r="D171" s="71" t="s">
        <v>1294</v>
      </c>
    </row>
    <row r="172" spans="1:4">
      <c r="A172" s="71">
        <v>171</v>
      </c>
      <c r="B172" s="71" t="s">
        <v>1295</v>
      </c>
      <c r="C172" s="71" t="s">
        <v>1297</v>
      </c>
      <c r="D172" s="71" t="s">
        <v>1298</v>
      </c>
    </row>
    <row r="173" spans="1:4">
      <c r="A173" s="71">
        <v>172</v>
      </c>
      <c r="B173" s="71" t="s">
        <v>1295</v>
      </c>
      <c r="C173" s="71" t="s">
        <v>1299</v>
      </c>
      <c r="D173" s="71" t="s">
        <v>1300</v>
      </c>
    </row>
    <row r="174" spans="1:4">
      <c r="A174" s="71">
        <v>173</v>
      </c>
      <c r="B174" s="71" t="s">
        <v>1295</v>
      </c>
      <c r="C174" s="71" t="s">
        <v>1301</v>
      </c>
      <c r="D174" s="71" t="s">
        <v>1302</v>
      </c>
    </row>
    <row r="175" spans="1:4">
      <c r="A175" s="71">
        <v>174</v>
      </c>
      <c r="B175" s="71" t="s">
        <v>1295</v>
      </c>
      <c r="C175" s="71" t="s">
        <v>1303</v>
      </c>
      <c r="D175" s="71" t="s">
        <v>1304</v>
      </c>
    </row>
    <row r="176" spans="1:4">
      <c r="A176" s="71">
        <v>175</v>
      </c>
      <c r="B176" s="71" t="s">
        <v>1295</v>
      </c>
      <c r="C176" s="71" t="s">
        <v>1305</v>
      </c>
      <c r="D176" s="71" t="s">
        <v>1306</v>
      </c>
    </row>
    <row r="177" spans="1:4">
      <c r="A177" s="71">
        <v>176</v>
      </c>
      <c r="B177" s="71" t="s">
        <v>1295</v>
      </c>
      <c r="C177" s="71" t="s">
        <v>1295</v>
      </c>
      <c r="D177" s="71" t="s">
        <v>1296</v>
      </c>
    </row>
    <row r="178" spans="1:4">
      <c r="A178" s="71">
        <v>177</v>
      </c>
      <c r="B178" s="71" t="s">
        <v>1295</v>
      </c>
      <c r="C178" s="71" t="s">
        <v>1307</v>
      </c>
      <c r="D178" s="71" t="s">
        <v>1308</v>
      </c>
    </row>
    <row r="179" spans="1:4">
      <c r="A179" s="71">
        <v>178</v>
      </c>
      <c r="B179" s="71" t="s">
        <v>1295</v>
      </c>
      <c r="C179" s="71" t="s">
        <v>1309</v>
      </c>
      <c r="D179" s="71" t="s">
        <v>1310</v>
      </c>
    </row>
    <row r="180" spans="1:4">
      <c r="A180" s="71">
        <v>179</v>
      </c>
      <c r="B180" s="71" t="s">
        <v>1295</v>
      </c>
      <c r="C180" s="71" t="s">
        <v>1311</v>
      </c>
      <c r="D180" s="71" t="s">
        <v>1312</v>
      </c>
    </row>
    <row r="181" spans="1:4">
      <c r="A181" s="71">
        <v>180</v>
      </c>
      <c r="B181" s="71" t="s">
        <v>1295</v>
      </c>
      <c r="C181" s="71" t="s">
        <v>1313</v>
      </c>
      <c r="D181" s="71" t="s">
        <v>1314</v>
      </c>
    </row>
    <row r="182" spans="1:4">
      <c r="A182" s="71">
        <v>181</v>
      </c>
      <c r="B182" s="71" t="s">
        <v>1295</v>
      </c>
      <c r="C182" s="71" t="s">
        <v>1315</v>
      </c>
      <c r="D182" s="71" t="s">
        <v>1316</v>
      </c>
    </row>
    <row r="183" spans="1:4">
      <c r="A183" s="71">
        <v>182</v>
      </c>
      <c r="B183" s="71" t="s">
        <v>1317</v>
      </c>
      <c r="C183" s="71" t="s">
        <v>1319</v>
      </c>
      <c r="D183" s="71" t="s">
        <v>1320</v>
      </c>
    </row>
    <row r="184" spans="1:4">
      <c r="A184" s="71">
        <v>183</v>
      </c>
      <c r="B184" s="71" t="s">
        <v>1317</v>
      </c>
      <c r="C184" s="71" t="s">
        <v>1321</v>
      </c>
      <c r="D184" s="71" t="s">
        <v>1322</v>
      </c>
    </row>
    <row r="185" spans="1:4">
      <c r="A185" s="71">
        <v>184</v>
      </c>
      <c r="B185" s="71" t="s">
        <v>1317</v>
      </c>
      <c r="C185" s="71" t="s">
        <v>1323</v>
      </c>
      <c r="D185" s="71" t="s">
        <v>1324</v>
      </c>
    </row>
    <row r="186" spans="1:4">
      <c r="A186" s="71">
        <v>185</v>
      </c>
      <c r="B186" s="71" t="s">
        <v>1317</v>
      </c>
      <c r="C186" s="71" t="s">
        <v>1325</v>
      </c>
      <c r="D186" s="71" t="s">
        <v>1326</v>
      </c>
    </row>
    <row r="187" spans="1:4">
      <c r="A187" s="71">
        <v>186</v>
      </c>
      <c r="B187" s="71" t="s">
        <v>1317</v>
      </c>
      <c r="C187" s="71" t="s">
        <v>1327</v>
      </c>
      <c r="D187" s="71" t="s">
        <v>1328</v>
      </c>
    </row>
    <row r="188" spans="1:4">
      <c r="A188" s="71">
        <v>187</v>
      </c>
      <c r="B188" s="71" t="s">
        <v>1317</v>
      </c>
      <c r="C188" s="71" t="s">
        <v>1329</v>
      </c>
      <c r="D188" s="71" t="s">
        <v>1330</v>
      </c>
    </row>
    <row r="189" spans="1:4">
      <c r="A189" s="71">
        <v>188</v>
      </c>
      <c r="B189" s="71" t="s">
        <v>1317</v>
      </c>
      <c r="C189" s="71" t="s">
        <v>1331</v>
      </c>
      <c r="D189" s="71" t="s">
        <v>1332</v>
      </c>
    </row>
    <row r="190" spans="1:4">
      <c r="A190" s="71">
        <v>189</v>
      </c>
      <c r="B190" s="71" t="s">
        <v>1317</v>
      </c>
      <c r="C190" s="71" t="s">
        <v>1333</v>
      </c>
      <c r="D190" s="71" t="s">
        <v>1334</v>
      </c>
    </row>
    <row r="191" spans="1:4">
      <c r="A191" s="71">
        <v>190</v>
      </c>
      <c r="B191" s="71" t="s">
        <v>1317</v>
      </c>
      <c r="C191" s="71" t="s">
        <v>1317</v>
      </c>
      <c r="D191" s="71" t="s">
        <v>1318</v>
      </c>
    </row>
    <row r="192" spans="1:4">
      <c r="A192" s="71">
        <v>191</v>
      </c>
      <c r="B192" s="71" t="s">
        <v>1317</v>
      </c>
      <c r="C192" s="71" t="s">
        <v>1335</v>
      </c>
      <c r="D192" s="71" t="s">
        <v>1336</v>
      </c>
    </row>
    <row r="193" spans="1:4">
      <c r="A193" s="71">
        <v>192</v>
      </c>
      <c r="B193" s="71" t="s">
        <v>1317</v>
      </c>
      <c r="C193" s="71" t="s">
        <v>1337</v>
      </c>
      <c r="D193" s="71" t="s">
        <v>1338</v>
      </c>
    </row>
    <row r="194" spans="1:4">
      <c r="A194" s="71">
        <v>193</v>
      </c>
      <c r="B194" s="71" t="s">
        <v>1317</v>
      </c>
      <c r="C194" s="71" t="s">
        <v>1339</v>
      </c>
      <c r="D194" s="71" t="s">
        <v>1340</v>
      </c>
    </row>
    <row r="195" spans="1:4">
      <c r="A195" s="71">
        <v>194</v>
      </c>
      <c r="B195" s="71" t="s">
        <v>1317</v>
      </c>
      <c r="C195" s="71" t="s">
        <v>1341</v>
      </c>
      <c r="D195" s="71" t="s">
        <v>1342</v>
      </c>
    </row>
    <row r="196" spans="1:4">
      <c r="A196" s="71">
        <v>195</v>
      </c>
      <c r="B196" s="71" t="s">
        <v>1317</v>
      </c>
      <c r="C196" s="71" t="s">
        <v>1343</v>
      </c>
      <c r="D196" s="71" t="s">
        <v>1344</v>
      </c>
    </row>
    <row r="197" spans="1:4">
      <c r="A197" s="71">
        <v>196</v>
      </c>
      <c r="B197" s="71" t="s">
        <v>1345</v>
      </c>
      <c r="C197" s="71" t="s">
        <v>1347</v>
      </c>
      <c r="D197" s="71" t="s">
        <v>1348</v>
      </c>
    </row>
    <row r="198" spans="1:4">
      <c r="A198" s="71">
        <v>197</v>
      </c>
      <c r="B198" s="71" t="s">
        <v>1345</v>
      </c>
      <c r="C198" s="71" t="s">
        <v>1349</v>
      </c>
      <c r="D198" s="71" t="s">
        <v>1350</v>
      </c>
    </row>
    <row r="199" spans="1:4">
      <c r="A199" s="71">
        <v>198</v>
      </c>
      <c r="B199" s="71" t="s">
        <v>1345</v>
      </c>
      <c r="C199" s="71" t="s">
        <v>1351</v>
      </c>
      <c r="D199" s="71" t="s">
        <v>1352</v>
      </c>
    </row>
    <row r="200" spans="1:4">
      <c r="A200" s="71">
        <v>199</v>
      </c>
      <c r="B200" s="71" t="s">
        <v>1345</v>
      </c>
      <c r="C200" s="71" t="s">
        <v>1353</v>
      </c>
      <c r="D200" s="71" t="s">
        <v>1354</v>
      </c>
    </row>
    <row r="201" spans="1:4">
      <c r="A201" s="71">
        <v>200</v>
      </c>
      <c r="B201" s="71" t="s">
        <v>1345</v>
      </c>
      <c r="C201" s="71" t="s">
        <v>1355</v>
      </c>
      <c r="D201" s="71" t="s">
        <v>1356</v>
      </c>
    </row>
    <row r="202" spans="1:4">
      <c r="A202" s="71">
        <v>201</v>
      </c>
      <c r="B202" s="71" t="s">
        <v>1345</v>
      </c>
      <c r="C202" s="71" t="s">
        <v>1046</v>
      </c>
      <c r="D202" s="71" t="s">
        <v>1357</v>
      </c>
    </row>
    <row r="203" spans="1:4">
      <c r="A203" s="71">
        <v>202</v>
      </c>
      <c r="B203" s="71" t="s">
        <v>1345</v>
      </c>
      <c r="C203" s="71" t="s">
        <v>1345</v>
      </c>
      <c r="D203" s="71" t="s">
        <v>1346</v>
      </c>
    </row>
    <row r="204" spans="1:4">
      <c r="A204" s="71">
        <v>203</v>
      </c>
      <c r="B204" s="71" t="s">
        <v>1345</v>
      </c>
      <c r="C204" s="71" t="s">
        <v>1358</v>
      </c>
      <c r="D204" s="71" t="s">
        <v>1359</v>
      </c>
    </row>
    <row r="205" spans="1:4">
      <c r="A205" s="71">
        <v>204</v>
      </c>
      <c r="B205" s="71" t="s">
        <v>1345</v>
      </c>
      <c r="C205" s="71" t="s">
        <v>1360</v>
      </c>
      <c r="D205" s="71" t="s">
        <v>1361</v>
      </c>
    </row>
    <row r="206" spans="1:4">
      <c r="A206" s="71">
        <v>205</v>
      </c>
      <c r="B206" s="71" t="s">
        <v>1345</v>
      </c>
      <c r="C206" s="71" t="s">
        <v>1362</v>
      </c>
      <c r="D206" s="71" t="s">
        <v>1363</v>
      </c>
    </row>
    <row r="207" spans="1:4">
      <c r="A207" s="71">
        <v>206</v>
      </c>
      <c r="B207" s="71" t="s">
        <v>1345</v>
      </c>
      <c r="C207" s="71" t="s">
        <v>1364</v>
      </c>
      <c r="D207" s="71" t="s">
        <v>1365</v>
      </c>
    </row>
    <row r="208" spans="1:4">
      <c r="A208" s="71">
        <v>207</v>
      </c>
      <c r="B208" s="71" t="s">
        <v>1345</v>
      </c>
      <c r="C208" s="71" t="s">
        <v>1366</v>
      </c>
      <c r="D208" s="71" t="s">
        <v>1367</v>
      </c>
    </row>
    <row r="209" spans="1:4">
      <c r="A209" s="71">
        <v>208</v>
      </c>
      <c r="B209" s="71" t="s">
        <v>1368</v>
      </c>
      <c r="C209" s="71" t="s">
        <v>1370</v>
      </c>
      <c r="D209" s="71" t="s">
        <v>1371</v>
      </c>
    </row>
    <row r="210" spans="1:4">
      <c r="A210" s="71">
        <v>209</v>
      </c>
      <c r="B210" s="71" t="s">
        <v>1368</v>
      </c>
      <c r="C210" s="71" t="s">
        <v>1372</v>
      </c>
      <c r="D210" s="71" t="s">
        <v>1373</v>
      </c>
    </row>
    <row r="211" spans="1:4">
      <c r="A211" s="71">
        <v>210</v>
      </c>
      <c r="B211" s="71" t="s">
        <v>1368</v>
      </c>
      <c r="C211" s="71" t="s">
        <v>1374</v>
      </c>
      <c r="D211" s="71" t="s">
        <v>1375</v>
      </c>
    </row>
    <row r="212" spans="1:4">
      <c r="A212" s="71">
        <v>211</v>
      </c>
      <c r="B212" s="71" t="s">
        <v>1368</v>
      </c>
      <c r="C212" s="71" t="s">
        <v>1376</v>
      </c>
      <c r="D212" s="71" t="s">
        <v>1377</v>
      </c>
    </row>
    <row r="213" spans="1:4">
      <c r="A213" s="71">
        <v>212</v>
      </c>
      <c r="B213" s="71" t="s">
        <v>1368</v>
      </c>
      <c r="C213" s="71" t="s">
        <v>1378</v>
      </c>
      <c r="D213" s="71" t="s">
        <v>1379</v>
      </c>
    </row>
    <row r="214" spans="1:4">
      <c r="A214" s="71">
        <v>213</v>
      </c>
      <c r="B214" s="71" t="s">
        <v>1368</v>
      </c>
      <c r="C214" s="71" t="s">
        <v>1380</v>
      </c>
      <c r="D214" s="71" t="s">
        <v>1381</v>
      </c>
    </row>
    <row r="215" spans="1:4">
      <c r="A215" s="71">
        <v>214</v>
      </c>
      <c r="B215" s="71" t="s">
        <v>1368</v>
      </c>
      <c r="C215" s="71" t="s">
        <v>1382</v>
      </c>
      <c r="D215" s="71" t="s">
        <v>1383</v>
      </c>
    </row>
    <row r="216" spans="1:4">
      <c r="A216" s="71">
        <v>215</v>
      </c>
      <c r="B216" s="71" t="s">
        <v>1368</v>
      </c>
      <c r="C216" s="71" t="s">
        <v>1368</v>
      </c>
      <c r="D216" s="71" t="s">
        <v>1369</v>
      </c>
    </row>
    <row r="217" spans="1:4">
      <c r="A217" s="71">
        <v>216</v>
      </c>
      <c r="B217" s="71" t="s">
        <v>1368</v>
      </c>
      <c r="C217" s="71" t="s">
        <v>1384</v>
      </c>
      <c r="D217" s="71" t="s">
        <v>1385</v>
      </c>
    </row>
    <row r="218" spans="1:4">
      <c r="A218" s="71">
        <v>217</v>
      </c>
      <c r="B218" s="71" t="s">
        <v>1386</v>
      </c>
      <c r="C218" s="71" t="s">
        <v>1388</v>
      </c>
      <c r="D218" s="71" t="s">
        <v>1389</v>
      </c>
    </row>
    <row r="219" spans="1:4">
      <c r="A219" s="71">
        <v>218</v>
      </c>
      <c r="B219" s="71" t="s">
        <v>1386</v>
      </c>
      <c r="C219" s="71" t="s">
        <v>1143</v>
      </c>
      <c r="D219" s="71" t="s">
        <v>1390</v>
      </c>
    </row>
    <row r="220" spans="1:4">
      <c r="A220" s="71">
        <v>219</v>
      </c>
      <c r="B220" s="71" t="s">
        <v>1386</v>
      </c>
      <c r="C220" s="71" t="s">
        <v>1391</v>
      </c>
      <c r="D220" s="71" t="s">
        <v>1392</v>
      </c>
    </row>
    <row r="221" spans="1:4">
      <c r="A221" s="71">
        <v>220</v>
      </c>
      <c r="B221" s="71" t="s">
        <v>1386</v>
      </c>
      <c r="C221" s="71" t="s">
        <v>1386</v>
      </c>
      <c r="D221" s="71" t="s">
        <v>1387</v>
      </c>
    </row>
    <row r="222" spans="1:4">
      <c r="A222" s="71">
        <v>221</v>
      </c>
      <c r="B222" s="71" t="s">
        <v>1386</v>
      </c>
      <c r="C222" s="71" t="s">
        <v>1393</v>
      </c>
      <c r="D222" s="71" t="s">
        <v>1394</v>
      </c>
    </row>
    <row r="223" spans="1:4">
      <c r="A223" s="71">
        <v>222</v>
      </c>
      <c r="B223" s="71" t="s">
        <v>1386</v>
      </c>
      <c r="C223" s="71" t="s">
        <v>1395</v>
      </c>
      <c r="D223" s="71" t="s">
        <v>1396</v>
      </c>
    </row>
    <row r="224" spans="1:4">
      <c r="A224" s="71">
        <v>223</v>
      </c>
      <c r="B224" s="71" t="s">
        <v>1386</v>
      </c>
      <c r="C224" s="71" t="s">
        <v>1397</v>
      </c>
      <c r="D224" s="71" t="s">
        <v>1398</v>
      </c>
    </row>
    <row r="225" spans="1:4">
      <c r="A225" s="71">
        <v>224</v>
      </c>
      <c r="B225" s="71" t="s">
        <v>1386</v>
      </c>
      <c r="C225" s="71" t="s">
        <v>1399</v>
      </c>
      <c r="D225" s="71" t="s">
        <v>1400</v>
      </c>
    </row>
    <row r="226" spans="1:4">
      <c r="A226" s="71">
        <v>225</v>
      </c>
      <c r="B226" s="71" t="s">
        <v>1386</v>
      </c>
      <c r="C226" s="71" t="s">
        <v>1401</v>
      </c>
      <c r="D226" s="71" t="s">
        <v>1402</v>
      </c>
    </row>
    <row r="227" spans="1:4">
      <c r="A227" s="71">
        <v>226</v>
      </c>
      <c r="B227" s="71" t="s">
        <v>1386</v>
      </c>
      <c r="C227" s="71" t="s">
        <v>1403</v>
      </c>
      <c r="D227" s="71" t="s">
        <v>1404</v>
      </c>
    </row>
    <row r="228" spans="1:4">
      <c r="A228" s="71">
        <v>227</v>
      </c>
      <c r="B228" s="71" t="s">
        <v>1386</v>
      </c>
      <c r="C228" s="71" t="s">
        <v>1405</v>
      </c>
      <c r="D228" s="71" t="s">
        <v>1406</v>
      </c>
    </row>
    <row r="229" spans="1:4">
      <c r="A229" s="71">
        <v>228</v>
      </c>
      <c r="B229" s="71" t="s">
        <v>1407</v>
      </c>
      <c r="C229" s="71" t="s">
        <v>1409</v>
      </c>
      <c r="D229" s="71" t="s">
        <v>1410</v>
      </c>
    </row>
    <row r="230" spans="1:4">
      <c r="A230" s="71">
        <v>229</v>
      </c>
      <c r="B230" s="71" t="s">
        <v>1407</v>
      </c>
      <c r="C230" s="71" t="s">
        <v>1411</v>
      </c>
      <c r="D230" s="71" t="s">
        <v>1412</v>
      </c>
    </row>
    <row r="231" spans="1:4">
      <c r="A231" s="71">
        <v>230</v>
      </c>
      <c r="B231" s="71" t="s">
        <v>1407</v>
      </c>
      <c r="C231" s="71" t="s">
        <v>1413</v>
      </c>
      <c r="D231" s="71" t="s">
        <v>1414</v>
      </c>
    </row>
    <row r="232" spans="1:4">
      <c r="A232" s="71">
        <v>231</v>
      </c>
      <c r="B232" s="71" t="s">
        <v>1407</v>
      </c>
      <c r="C232" s="71" t="s">
        <v>1415</v>
      </c>
      <c r="D232" s="71" t="s">
        <v>1416</v>
      </c>
    </row>
    <row r="233" spans="1:4">
      <c r="A233" s="71">
        <v>232</v>
      </c>
      <c r="B233" s="71" t="s">
        <v>1407</v>
      </c>
      <c r="C233" s="71" t="s">
        <v>1417</v>
      </c>
      <c r="D233" s="71" t="s">
        <v>1418</v>
      </c>
    </row>
    <row r="234" spans="1:4">
      <c r="A234" s="71">
        <v>233</v>
      </c>
      <c r="B234" s="71" t="s">
        <v>1407</v>
      </c>
      <c r="C234" s="71" t="s">
        <v>1419</v>
      </c>
      <c r="D234" s="71" t="s">
        <v>1420</v>
      </c>
    </row>
    <row r="235" spans="1:4">
      <c r="A235" s="71">
        <v>234</v>
      </c>
      <c r="B235" s="71" t="s">
        <v>1407</v>
      </c>
      <c r="C235" s="71" t="s">
        <v>1096</v>
      </c>
      <c r="D235" s="71" t="s">
        <v>1421</v>
      </c>
    </row>
    <row r="236" spans="1:4">
      <c r="A236" s="71">
        <v>235</v>
      </c>
      <c r="B236" s="71" t="s">
        <v>1407</v>
      </c>
      <c r="C236" s="71" t="s">
        <v>1422</v>
      </c>
      <c r="D236" s="71" t="s">
        <v>1423</v>
      </c>
    </row>
    <row r="237" spans="1:4">
      <c r="A237" s="71">
        <v>236</v>
      </c>
      <c r="B237" s="71" t="s">
        <v>1407</v>
      </c>
      <c r="C237" s="71" t="s">
        <v>1424</v>
      </c>
      <c r="D237" s="71" t="s">
        <v>1425</v>
      </c>
    </row>
    <row r="238" spans="1:4">
      <c r="A238" s="71">
        <v>237</v>
      </c>
      <c r="B238" s="71" t="s">
        <v>1407</v>
      </c>
      <c r="C238" s="71" t="s">
        <v>1426</v>
      </c>
      <c r="D238" s="71" t="s">
        <v>1427</v>
      </c>
    </row>
    <row r="239" spans="1:4">
      <c r="A239" s="71">
        <v>238</v>
      </c>
      <c r="B239" s="71" t="s">
        <v>1407</v>
      </c>
      <c r="C239" s="71" t="s">
        <v>1428</v>
      </c>
      <c r="D239" s="71" t="s">
        <v>1429</v>
      </c>
    </row>
    <row r="240" spans="1:4">
      <c r="A240" s="71">
        <v>239</v>
      </c>
      <c r="B240" s="71" t="s">
        <v>1407</v>
      </c>
      <c r="C240" s="71" t="s">
        <v>1430</v>
      </c>
      <c r="D240" s="71" t="s">
        <v>1431</v>
      </c>
    </row>
    <row r="241" spans="1:4">
      <c r="A241" s="71">
        <v>240</v>
      </c>
      <c r="B241" s="71" t="s">
        <v>1407</v>
      </c>
      <c r="C241" s="71" t="s">
        <v>1407</v>
      </c>
      <c r="D241" s="71" t="s">
        <v>1408</v>
      </c>
    </row>
    <row r="242" spans="1:4">
      <c r="A242" s="71">
        <v>241</v>
      </c>
      <c r="B242" s="71" t="s">
        <v>1407</v>
      </c>
      <c r="C242" s="71" t="s">
        <v>1104</v>
      </c>
      <c r="D242" s="71" t="s">
        <v>1432</v>
      </c>
    </row>
    <row r="243" spans="1:4">
      <c r="A243" s="71">
        <v>242</v>
      </c>
      <c r="B243" s="71" t="s">
        <v>1407</v>
      </c>
      <c r="C243" s="71" t="s">
        <v>1433</v>
      </c>
      <c r="D243" s="71" t="s">
        <v>1434</v>
      </c>
    </row>
    <row r="244" spans="1:4">
      <c r="A244" s="71">
        <v>243</v>
      </c>
      <c r="B244" s="71" t="s">
        <v>1407</v>
      </c>
      <c r="C244" s="71" t="s">
        <v>1435</v>
      </c>
      <c r="D244" s="71" t="s">
        <v>1436</v>
      </c>
    </row>
    <row r="245" spans="1:4">
      <c r="A245" s="71">
        <v>244</v>
      </c>
      <c r="B245" s="71" t="s">
        <v>1437</v>
      </c>
      <c r="C245" s="71" t="s">
        <v>1439</v>
      </c>
      <c r="D245" s="71" t="s">
        <v>1440</v>
      </c>
    </row>
    <row r="246" spans="1:4">
      <c r="A246" s="71">
        <v>245</v>
      </c>
      <c r="B246" s="71" t="s">
        <v>1437</v>
      </c>
      <c r="C246" s="71" t="s">
        <v>1441</v>
      </c>
      <c r="D246" s="71" t="s">
        <v>1442</v>
      </c>
    </row>
    <row r="247" spans="1:4">
      <c r="A247" s="71">
        <v>246</v>
      </c>
      <c r="B247" s="71" t="s">
        <v>1437</v>
      </c>
      <c r="C247" s="71" t="s">
        <v>1443</v>
      </c>
      <c r="D247" s="71" t="s">
        <v>1444</v>
      </c>
    </row>
    <row r="248" spans="1:4">
      <c r="A248" s="71">
        <v>247</v>
      </c>
      <c r="B248" s="71" t="s">
        <v>1437</v>
      </c>
      <c r="C248" s="71" t="s">
        <v>1145</v>
      </c>
      <c r="D248" s="71" t="s">
        <v>1445</v>
      </c>
    </row>
    <row r="249" spans="1:4">
      <c r="A249" s="71">
        <v>248</v>
      </c>
      <c r="B249" s="71" t="s">
        <v>1437</v>
      </c>
      <c r="C249" s="71" t="s">
        <v>1446</v>
      </c>
      <c r="D249" s="71" t="s">
        <v>1447</v>
      </c>
    </row>
    <row r="250" spans="1:4">
      <c r="A250" s="71">
        <v>249</v>
      </c>
      <c r="B250" s="71" t="s">
        <v>1437</v>
      </c>
      <c r="C250" s="71" t="s">
        <v>1151</v>
      </c>
      <c r="D250" s="71" t="s">
        <v>1448</v>
      </c>
    </row>
    <row r="251" spans="1:4">
      <c r="A251" s="71">
        <v>250</v>
      </c>
      <c r="B251" s="71" t="s">
        <v>1437</v>
      </c>
      <c r="C251" s="71" t="s">
        <v>1449</v>
      </c>
      <c r="D251" s="71" t="s">
        <v>1450</v>
      </c>
    </row>
    <row r="252" spans="1:4">
      <c r="A252" s="71">
        <v>251</v>
      </c>
      <c r="B252" s="71" t="s">
        <v>1437</v>
      </c>
      <c r="C252" s="71" t="s">
        <v>1451</v>
      </c>
      <c r="D252" s="71" t="s">
        <v>1452</v>
      </c>
    </row>
    <row r="253" spans="1:4">
      <c r="A253" s="71">
        <v>252</v>
      </c>
      <c r="B253" s="71" t="s">
        <v>1437</v>
      </c>
      <c r="C253" s="71" t="s">
        <v>1453</v>
      </c>
      <c r="D253" s="71" t="s">
        <v>1454</v>
      </c>
    </row>
    <row r="254" spans="1:4">
      <c r="A254" s="71">
        <v>253</v>
      </c>
      <c r="B254" s="71" t="s">
        <v>1437</v>
      </c>
      <c r="C254" s="71" t="s">
        <v>1437</v>
      </c>
      <c r="D254" s="71" t="s">
        <v>1438</v>
      </c>
    </row>
    <row r="255" spans="1:4">
      <c r="A255" s="71">
        <v>254</v>
      </c>
      <c r="B255" s="71" t="s">
        <v>1437</v>
      </c>
      <c r="C255" s="71" t="s">
        <v>1455</v>
      </c>
      <c r="D255" s="71" t="s">
        <v>1456</v>
      </c>
    </row>
    <row r="256" spans="1:4">
      <c r="A256" s="71">
        <v>255</v>
      </c>
      <c r="B256" s="71" t="s">
        <v>1437</v>
      </c>
      <c r="C256" s="71" t="s">
        <v>1457</v>
      </c>
      <c r="D256" s="71" t="s">
        <v>1458</v>
      </c>
    </row>
    <row r="257" spans="1:4">
      <c r="A257" s="71">
        <v>256</v>
      </c>
      <c r="B257" s="71" t="s">
        <v>1459</v>
      </c>
      <c r="C257" s="71" t="s">
        <v>1461</v>
      </c>
      <c r="D257" s="71" t="s">
        <v>1462</v>
      </c>
    </row>
    <row r="258" spans="1:4">
      <c r="A258" s="71">
        <v>257</v>
      </c>
      <c r="B258" s="71" t="s">
        <v>1459</v>
      </c>
      <c r="C258" s="71" t="s">
        <v>1463</v>
      </c>
      <c r="D258" s="71" t="s">
        <v>1464</v>
      </c>
    </row>
    <row r="259" spans="1:4">
      <c r="A259" s="71">
        <v>258</v>
      </c>
      <c r="B259" s="71" t="s">
        <v>1459</v>
      </c>
      <c r="C259" s="71" t="s">
        <v>1413</v>
      </c>
      <c r="D259" s="71" t="s">
        <v>1465</v>
      </c>
    </row>
    <row r="260" spans="1:4">
      <c r="A260" s="71">
        <v>259</v>
      </c>
      <c r="B260" s="71" t="s">
        <v>1459</v>
      </c>
      <c r="C260" s="71" t="s">
        <v>1459</v>
      </c>
      <c r="D260" s="71" t="s">
        <v>1460</v>
      </c>
    </row>
    <row r="261" spans="1:4">
      <c r="A261" s="71">
        <v>260</v>
      </c>
      <c r="B261" s="71" t="s">
        <v>1459</v>
      </c>
      <c r="C261" s="71" t="s">
        <v>1466</v>
      </c>
      <c r="D261" s="71" t="s">
        <v>1467</v>
      </c>
    </row>
    <row r="262" spans="1:4">
      <c r="A262" s="71">
        <v>261</v>
      </c>
      <c r="B262" s="71" t="s">
        <v>1459</v>
      </c>
      <c r="C262" s="71" t="s">
        <v>1468</v>
      </c>
      <c r="D262" s="71" t="s">
        <v>1469</v>
      </c>
    </row>
    <row r="263" spans="1:4">
      <c r="A263" s="71">
        <v>262</v>
      </c>
      <c r="B263" s="71" t="s">
        <v>1459</v>
      </c>
      <c r="C263" s="71" t="s">
        <v>1239</v>
      </c>
      <c r="D263" s="71" t="s">
        <v>1470</v>
      </c>
    </row>
    <row r="264" spans="1:4">
      <c r="A264" s="71">
        <v>263</v>
      </c>
      <c r="B264" s="71" t="s">
        <v>1459</v>
      </c>
      <c r="C264" s="71" t="s">
        <v>1471</v>
      </c>
      <c r="D264" s="71" t="s">
        <v>1472</v>
      </c>
    </row>
    <row r="265" spans="1:4">
      <c r="A265" s="71">
        <v>264</v>
      </c>
      <c r="B265" s="71" t="s">
        <v>1473</v>
      </c>
      <c r="C265" s="71" t="s">
        <v>1475</v>
      </c>
      <c r="D265" s="71" t="s">
        <v>1476</v>
      </c>
    </row>
    <row r="266" spans="1:4">
      <c r="A266" s="71">
        <v>265</v>
      </c>
      <c r="B266" s="71" t="s">
        <v>1473</v>
      </c>
      <c r="C266" s="71" t="s">
        <v>1477</v>
      </c>
      <c r="D266" s="71" t="s">
        <v>1478</v>
      </c>
    </row>
    <row r="267" spans="1:4">
      <c r="A267" s="71">
        <v>266</v>
      </c>
      <c r="B267" s="71" t="s">
        <v>1473</v>
      </c>
      <c r="C267" s="71" t="s">
        <v>1479</v>
      </c>
      <c r="D267" s="71" t="s">
        <v>1480</v>
      </c>
    </row>
    <row r="268" spans="1:4">
      <c r="A268" s="71">
        <v>267</v>
      </c>
      <c r="B268" s="71" t="s">
        <v>1473</v>
      </c>
      <c r="C268" s="71" t="s">
        <v>1481</v>
      </c>
      <c r="D268" s="71" t="s">
        <v>1482</v>
      </c>
    </row>
    <row r="269" spans="1:4">
      <c r="A269" s="71">
        <v>268</v>
      </c>
      <c r="B269" s="71" t="s">
        <v>1473</v>
      </c>
      <c r="C269" s="71" t="s">
        <v>1483</v>
      </c>
      <c r="D269" s="71" t="s">
        <v>1484</v>
      </c>
    </row>
    <row r="270" spans="1:4">
      <c r="A270" s="71">
        <v>269</v>
      </c>
      <c r="B270" s="71" t="s">
        <v>1473</v>
      </c>
      <c r="C270" s="71" t="s">
        <v>1485</v>
      </c>
      <c r="D270" s="71" t="s">
        <v>1486</v>
      </c>
    </row>
    <row r="271" spans="1:4">
      <c r="A271" s="71">
        <v>270</v>
      </c>
      <c r="B271" s="71" t="s">
        <v>1473</v>
      </c>
      <c r="C271" s="71" t="s">
        <v>1487</v>
      </c>
      <c r="D271" s="71" t="s">
        <v>1488</v>
      </c>
    </row>
    <row r="272" spans="1:4">
      <c r="A272" s="71">
        <v>271</v>
      </c>
      <c r="B272" s="71" t="s">
        <v>1473</v>
      </c>
      <c r="C272" s="71" t="s">
        <v>1489</v>
      </c>
      <c r="D272" s="71" t="s">
        <v>1490</v>
      </c>
    </row>
    <row r="273" spans="1:4">
      <c r="A273" s="71">
        <v>272</v>
      </c>
      <c r="B273" s="71" t="s">
        <v>1473</v>
      </c>
      <c r="C273" s="71" t="s">
        <v>1491</v>
      </c>
      <c r="D273" s="71" t="s">
        <v>1492</v>
      </c>
    </row>
    <row r="274" spans="1:4">
      <c r="A274" s="71">
        <v>273</v>
      </c>
      <c r="B274" s="71" t="s">
        <v>1473</v>
      </c>
      <c r="C274" s="71" t="s">
        <v>1493</v>
      </c>
      <c r="D274" s="71" t="s">
        <v>1494</v>
      </c>
    </row>
    <row r="275" spans="1:4">
      <c r="A275" s="71">
        <v>274</v>
      </c>
      <c r="B275" s="71" t="s">
        <v>1473</v>
      </c>
      <c r="C275" s="71" t="s">
        <v>1495</v>
      </c>
      <c r="D275" s="71" t="s">
        <v>1496</v>
      </c>
    </row>
    <row r="276" spans="1:4">
      <c r="A276" s="71">
        <v>275</v>
      </c>
      <c r="B276" s="71" t="s">
        <v>1473</v>
      </c>
      <c r="C276" s="71" t="s">
        <v>1497</v>
      </c>
      <c r="D276" s="71" t="s">
        <v>1498</v>
      </c>
    </row>
    <row r="277" spans="1:4">
      <c r="A277" s="71">
        <v>276</v>
      </c>
      <c r="B277" s="71" t="s">
        <v>1473</v>
      </c>
      <c r="C277" s="71" t="s">
        <v>1499</v>
      </c>
      <c r="D277" s="71" t="s">
        <v>1500</v>
      </c>
    </row>
    <row r="278" spans="1:4">
      <c r="A278" s="71">
        <v>277</v>
      </c>
      <c r="B278" s="71" t="s">
        <v>1473</v>
      </c>
      <c r="C278" s="71" t="s">
        <v>1501</v>
      </c>
      <c r="D278" s="71" t="s">
        <v>1502</v>
      </c>
    </row>
    <row r="279" spans="1:4">
      <c r="A279" s="71">
        <v>278</v>
      </c>
      <c r="B279" s="71" t="s">
        <v>1473</v>
      </c>
      <c r="C279" s="71" t="s">
        <v>1503</v>
      </c>
      <c r="D279" s="71" t="s">
        <v>1504</v>
      </c>
    </row>
    <row r="280" spans="1:4">
      <c r="A280" s="71">
        <v>279</v>
      </c>
      <c r="B280" s="71" t="s">
        <v>1473</v>
      </c>
      <c r="C280" s="71" t="s">
        <v>1473</v>
      </c>
      <c r="D280" s="71" t="s">
        <v>1474</v>
      </c>
    </row>
    <row r="281" spans="1:4">
      <c r="A281" s="71">
        <v>280</v>
      </c>
      <c r="B281" s="71" t="s">
        <v>1473</v>
      </c>
      <c r="C281" s="71" t="s">
        <v>1505</v>
      </c>
      <c r="D281" s="71" t="s">
        <v>1506</v>
      </c>
    </row>
    <row r="282" spans="1:4">
      <c r="A282" s="71">
        <v>281</v>
      </c>
      <c r="B282" s="71" t="s">
        <v>1473</v>
      </c>
      <c r="C282" s="71" t="s">
        <v>1507</v>
      </c>
      <c r="D282" s="71" t="s">
        <v>1508</v>
      </c>
    </row>
    <row r="283" spans="1:4">
      <c r="A283" s="71">
        <v>282</v>
      </c>
      <c r="B283" s="71" t="s">
        <v>1509</v>
      </c>
      <c r="C283" s="71" t="s">
        <v>1511</v>
      </c>
      <c r="D283" s="71" t="s">
        <v>1512</v>
      </c>
    </row>
    <row r="284" spans="1:4">
      <c r="A284" s="71">
        <v>283</v>
      </c>
      <c r="B284" s="71" t="s">
        <v>1509</v>
      </c>
      <c r="C284" s="71" t="s">
        <v>1513</v>
      </c>
      <c r="D284" s="71" t="s">
        <v>1514</v>
      </c>
    </row>
    <row r="285" spans="1:4">
      <c r="A285" s="71">
        <v>284</v>
      </c>
      <c r="B285" s="71" t="s">
        <v>1509</v>
      </c>
      <c r="C285" s="71" t="s">
        <v>1515</v>
      </c>
      <c r="D285" s="71" t="s">
        <v>1516</v>
      </c>
    </row>
    <row r="286" spans="1:4">
      <c r="A286" s="71">
        <v>285</v>
      </c>
      <c r="B286" s="71" t="s">
        <v>1509</v>
      </c>
      <c r="C286" s="71" t="s">
        <v>1151</v>
      </c>
      <c r="D286" s="71" t="s">
        <v>1517</v>
      </c>
    </row>
    <row r="287" spans="1:4">
      <c r="A287" s="71">
        <v>286</v>
      </c>
      <c r="B287" s="71" t="s">
        <v>1509</v>
      </c>
      <c r="C287" s="71" t="s">
        <v>1518</v>
      </c>
      <c r="D287" s="71" t="s">
        <v>1519</v>
      </c>
    </row>
    <row r="288" spans="1:4">
      <c r="A288" s="71">
        <v>287</v>
      </c>
      <c r="B288" s="71" t="s">
        <v>1509</v>
      </c>
      <c r="C288" s="71" t="s">
        <v>1520</v>
      </c>
      <c r="D288" s="71" t="s">
        <v>1521</v>
      </c>
    </row>
    <row r="289" spans="1:4">
      <c r="A289" s="71">
        <v>288</v>
      </c>
      <c r="B289" s="71" t="s">
        <v>1509</v>
      </c>
      <c r="C289" s="71" t="s">
        <v>1509</v>
      </c>
      <c r="D289" s="71" t="s">
        <v>1510</v>
      </c>
    </row>
    <row r="290" spans="1:4">
      <c r="A290" s="71">
        <v>289</v>
      </c>
      <c r="B290" s="71" t="s">
        <v>1509</v>
      </c>
      <c r="C290" s="71" t="s">
        <v>1522</v>
      </c>
      <c r="D290" s="71" t="s">
        <v>1523</v>
      </c>
    </row>
    <row r="291" spans="1:4">
      <c r="A291" s="71">
        <v>290</v>
      </c>
      <c r="B291" s="71" t="s">
        <v>1509</v>
      </c>
      <c r="C291" s="71" t="s">
        <v>1157</v>
      </c>
      <c r="D291" s="71" t="s">
        <v>1524</v>
      </c>
    </row>
    <row r="292" spans="1:4">
      <c r="A292" s="71">
        <v>291</v>
      </c>
      <c r="B292" s="71" t="s">
        <v>1509</v>
      </c>
      <c r="C292" s="71" t="s">
        <v>1525</v>
      </c>
      <c r="D292" s="71" t="s">
        <v>1526</v>
      </c>
    </row>
    <row r="293" spans="1:4">
      <c r="A293" s="71">
        <v>292</v>
      </c>
      <c r="B293" s="71" t="s">
        <v>1527</v>
      </c>
      <c r="C293" s="71" t="s">
        <v>1529</v>
      </c>
      <c r="D293" s="71" t="s">
        <v>1530</v>
      </c>
    </row>
    <row r="294" spans="1:4">
      <c r="A294" s="71">
        <v>293</v>
      </c>
      <c r="B294" s="71" t="s">
        <v>1527</v>
      </c>
      <c r="C294" s="71" t="s">
        <v>1531</v>
      </c>
      <c r="D294" s="71" t="s">
        <v>1532</v>
      </c>
    </row>
    <row r="295" spans="1:4">
      <c r="A295" s="71">
        <v>294</v>
      </c>
      <c r="B295" s="71" t="s">
        <v>1527</v>
      </c>
      <c r="C295" s="71" t="s">
        <v>1533</v>
      </c>
      <c r="D295" s="71" t="s">
        <v>1534</v>
      </c>
    </row>
    <row r="296" spans="1:4">
      <c r="A296" s="71">
        <v>295</v>
      </c>
      <c r="B296" s="71" t="s">
        <v>1527</v>
      </c>
      <c r="C296" s="71" t="s">
        <v>1535</v>
      </c>
      <c r="D296" s="71" t="s">
        <v>1536</v>
      </c>
    </row>
    <row r="297" spans="1:4">
      <c r="A297" s="71">
        <v>296</v>
      </c>
      <c r="B297" s="71" t="s">
        <v>1527</v>
      </c>
      <c r="C297" s="71" t="s">
        <v>1537</v>
      </c>
      <c r="D297" s="71" t="s">
        <v>1538</v>
      </c>
    </row>
    <row r="298" spans="1:4">
      <c r="A298" s="71">
        <v>297</v>
      </c>
      <c r="B298" s="71" t="s">
        <v>1527</v>
      </c>
      <c r="C298" s="71" t="s">
        <v>1539</v>
      </c>
      <c r="D298" s="71" t="s">
        <v>1540</v>
      </c>
    </row>
    <row r="299" spans="1:4">
      <c r="A299" s="71">
        <v>298</v>
      </c>
      <c r="B299" s="71" t="s">
        <v>1527</v>
      </c>
      <c r="C299" s="71" t="s">
        <v>1541</v>
      </c>
      <c r="D299" s="71" t="s">
        <v>1542</v>
      </c>
    </row>
    <row r="300" spans="1:4">
      <c r="A300" s="71">
        <v>299</v>
      </c>
      <c r="B300" s="71" t="s">
        <v>1527</v>
      </c>
      <c r="C300" s="71" t="s">
        <v>1543</v>
      </c>
      <c r="D300" s="71" t="s">
        <v>1544</v>
      </c>
    </row>
    <row r="301" spans="1:4">
      <c r="A301" s="71">
        <v>300</v>
      </c>
      <c r="B301" s="71" t="s">
        <v>1527</v>
      </c>
      <c r="C301" s="71" t="s">
        <v>1545</v>
      </c>
      <c r="D301" s="71" t="s">
        <v>1546</v>
      </c>
    </row>
    <row r="302" spans="1:4">
      <c r="A302" s="71">
        <v>301</v>
      </c>
      <c r="B302" s="71" t="s">
        <v>1527</v>
      </c>
      <c r="C302" s="71" t="s">
        <v>1050</v>
      </c>
      <c r="D302" s="71" t="s">
        <v>1547</v>
      </c>
    </row>
    <row r="303" spans="1:4">
      <c r="A303" s="71">
        <v>302</v>
      </c>
      <c r="B303" s="71" t="s">
        <v>1527</v>
      </c>
      <c r="C303" s="71" t="s">
        <v>1527</v>
      </c>
      <c r="D303" s="71" t="s">
        <v>1528</v>
      </c>
    </row>
    <row r="304" spans="1:4">
      <c r="A304" s="71">
        <v>303</v>
      </c>
      <c r="B304" s="71" t="s">
        <v>1527</v>
      </c>
      <c r="C304" s="71" t="s">
        <v>1548</v>
      </c>
      <c r="D304" s="71" t="s">
        <v>1549</v>
      </c>
    </row>
    <row r="305" spans="1:4">
      <c r="A305" s="71">
        <v>304</v>
      </c>
      <c r="B305" s="71" t="s">
        <v>1550</v>
      </c>
      <c r="C305" s="71" t="s">
        <v>1552</v>
      </c>
      <c r="D305" s="71" t="s">
        <v>1553</v>
      </c>
    </row>
    <row r="306" spans="1:4">
      <c r="A306" s="71">
        <v>305</v>
      </c>
      <c r="B306" s="71" t="s">
        <v>1550</v>
      </c>
      <c r="C306" s="71" t="s">
        <v>1554</v>
      </c>
      <c r="D306" s="71" t="s">
        <v>1555</v>
      </c>
    </row>
    <row r="307" spans="1:4">
      <c r="A307" s="71">
        <v>306</v>
      </c>
      <c r="B307" s="71" t="s">
        <v>1550</v>
      </c>
      <c r="C307" s="71" t="s">
        <v>1556</v>
      </c>
      <c r="D307" s="71" t="s">
        <v>1557</v>
      </c>
    </row>
    <row r="308" spans="1:4">
      <c r="A308" s="71">
        <v>307</v>
      </c>
      <c r="B308" s="71" t="s">
        <v>1550</v>
      </c>
      <c r="C308" s="71" t="s">
        <v>1558</v>
      </c>
      <c r="D308" s="71" t="s">
        <v>1559</v>
      </c>
    </row>
    <row r="309" spans="1:4">
      <c r="A309" s="71">
        <v>308</v>
      </c>
      <c r="B309" s="71" t="s">
        <v>1550</v>
      </c>
      <c r="C309" s="71" t="s">
        <v>1560</v>
      </c>
      <c r="D309" s="71" t="s">
        <v>1561</v>
      </c>
    </row>
    <row r="310" spans="1:4">
      <c r="A310" s="71">
        <v>309</v>
      </c>
      <c r="B310" s="71" t="s">
        <v>1550</v>
      </c>
      <c r="C310" s="71" t="s">
        <v>1562</v>
      </c>
      <c r="D310" s="71" t="s">
        <v>1563</v>
      </c>
    </row>
    <row r="311" spans="1:4">
      <c r="A311" s="71">
        <v>310</v>
      </c>
      <c r="B311" s="71" t="s">
        <v>1550</v>
      </c>
      <c r="C311" s="71" t="s">
        <v>1564</v>
      </c>
      <c r="D311" s="71" t="s">
        <v>1565</v>
      </c>
    </row>
    <row r="312" spans="1:4">
      <c r="A312" s="71">
        <v>311</v>
      </c>
      <c r="B312" s="71" t="s">
        <v>1550</v>
      </c>
      <c r="C312" s="71" t="s">
        <v>1566</v>
      </c>
      <c r="D312" s="71" t="s">
        <v>1567</v>
      </c>
    </row>
    <row r="313" spans="1:4">
      <c r="A313" s="71">
        <v>312</v>
      </c>
      <c r="B313" s="71" t="s">
        <v>1550</v>
      </c>
      <c r="C313" s="71" t="s">
        <v>1550</v>
      </c>
      <c r="D313" s="71" t="s">
        <v>1551</v>
      </c>
    </row>
    <row r="314" spans="1:4">
      <c r="A314" s="71">
        <v>313</v>
      </c>
      <c r="B314" s="71" t="s">
        <v>1550</v>
      </c>
      <c r="C314" s="71" t="s">
        <v>1568</v>
      </c>
      <c r="D314" s="71" t="s">
        <v>1569</v>
      </c>
    </row>
    <row r="315" spans="1:4">
      <c r="A315" s="71">
        <v>314</v>
      </c>
      <c r="B315" s="71" t="s">
        <v>1570</v>
      </c>
      <c r="C315" s="71" t="s">
        <v>1572</v>
      </c>
      <c r="D315" s="71" t="s">
        <v>1573</v>
      </c>
    </row>
    <row r="316" spans="1:4">
      <c r="A316" s="71">
        <v>315</v>
      </c>
      <c r="B316" s="71" t="s">
        <v>1570</v>
      </c>
      <c r="C316" s="71" t="s">
        <v>1096</v>
      </c>
      <c r="D316" s="71" t="s">
        <v>1574</v>
      </c>
    </row>
    <row r="317" spans="1:4">
      <c r="A317" s="71">
        <v>316</v>
      </c>
      <c r="B317" s="71" t="s">
        <v>1570</v>
      </c>
      <c r="C317" s="71" t="s">
        <v>1575</v>
      </c>
      <c r="D317" s="71" t="s">
        <v>1576</v>
      </c>
    </row>
    <row r="318" spans="1:4">
      <c r="A318" s="71">
        <v>317</v>
      </c>
      <c r="B318" s="71" t="s">
        <v>1570</v>
      </c>
      <c r="C318" s="71" t="s">
        <v>1560</v>
      </c>
      <c r="D318" s="71" t="s">
        <v>1577</v>
      </c>
    </row>
    <row r="319" spans="1:4">
      <c r="A319" s="71">
        <v>318</v>
      </c>
      <c r="B319" s="71" t="s">
        <v>1570</v>
      </c>
      <c r="C319" s="71" t="s">
        <v>1578</v>
      </c>
      <c r="D319" s="71" t="s">
        <v>1579</v>
      </c>
    </row>
    <row r="320" spans="1:4">
      <c r="A320" s="71">
        <v>319</v>
      </c>
      <c r="B320" s="71" t="s">
        <v>1570</v>
      </c>
      <c r="C320" s="71" t="s">
        <v>1545</v>
      </c>
      <c r="D320" s="71" t="s">
        <v>1580</v>
      </c>
    </row>
    <row r="321" spans="1:4">
      <c r="A321" s="71">
        <v>320</v>
      </c>
      <c r="B321" s="71" t="s">
        <v>1570</v>
      </c>
      <c r="C321" s="71" t="s">
        <v>1581</v>
      </c>
      <c r="D321" s="71" t="s">
        <v>1582</v>
      </c>
    </row>
    <row r="322" spans="1:4">
      <c r="A322" s="71">
        <v>321</v>
      </c>
      <c r="B322" s="71" t="s">
        <v>1570</v>
      </c>
      <c r="C322" s="71" t="s">
        <v>1583</v>
      </c>
      <c r="D322" s="71" t="s">
        <v>1584</v>
      </c>
    </row>
    <row r="323" spans="1:4">
      <c r="A323" s="71">
        <v>322</v>
      </c>
      <c r="B323" s="71" t="s">
        <v>1570</v>
      </c>
      <c r="C323" s="71" t="s">
        <v>1570</v>
      </c>
      <c r="D323" s="71" t="s">
        <v>1571</v>
      </c>
    </row>
    <row r="324" spans="1:4">
      <c r="A324" s="71">
        <v>323</v>
      </c>
      <c r="B324" s="71" t="s">
        <v>1570</v>
      </c>
      <c r="C324" s="71" t="s">
        <v>1585</v>
      </c>
      <c r="D324" s="71" t="s">
        <v>1586</v>
      </c>
    </row>
    <row r="325" spans="1:4">
      <c r="A325" s="71">
        <v>324</v>
      </c>
      <c r="B325" s="71" t="s">
        <v>1587</v>
      </c>
      <c r="C325" s="71" t="s">
        <v>1589</v>
      </c>
      <c r="D325" s="71" t="s">
        <v>1590</v>
      </c>
    </row>
    <row r="326" spans="1:4">
      <c r="A326" s="71">
        <v>325</v>
      </c>
      <c r="B326" s="71" t="s">
        <v>1587</v>
      </c>
      <c r="C326" s="71" t="s">
        <v>966</v>
      </c>
      <c r="D326" s="71" t="s">
        <v>1591</v>
      </c>
    </row>
    <row r="327" spans="1:4">
      <c r="A327" s="71">
        <v>326</v>
      </c>
      <c r="B327" s="71" t="s">
        <v>1587</v>
      </c>
      <c r="C327" s="71" t="s">
        <v>1592</v>
      </c>
      <c r="D327" s="71" t="s">
        <v>1593</v>
      </c>
    </row>
    <row r="328" spans="1:4">
      <c r="A328" s="71">
        <v>327</v>
      </c>
      <c r="B328" s="71" t="s">
        <v>1587</v>
      </c>
      <c r="C328" s="71" t="s">
        <v>1594</v>
      </c>
      <c r="D328" s="71" t="s">
        <v>1595</v>
      </c>
    </row>
    <row r="329" spans="1:4">
      <c r="A329" s="71">
        <v>328</v>
      </c>
      <c r="B329" s="71" t="s">
        <v>1587</v>
      </c>
      <c r="C329" s="71" t="s">
        <v>1596</v>
      </c>
      <c r="D329" s="71" t="s">
        <v>1597</v>
      </c>
    </row>
    <row r="330" spans="1:4">
      <c r="A330" s="71">
        <v>329</v>
      </c>
      <c r="B330" s="71" t="s">
        <v>1587</v>
      </c>
      <c r="C330" s="71" t="s">
        <v>1038</v>
      </c>
      <c r="D330" s="71" t="s">
        <v>1598</v>
      </c>
    </row>
    <row r="331" spans="1:4">
      <c r="A331" s="71">
        <v>330</v>
      </c>
      <c r="B331" s="71" t="s">
        <v>1587</v>
      </c>
      <c r="C331" s="71" t="s">
        <v>1599</v>
      </c>
      <c r="D331" s="71" t="s">
        <v>1600</v>
      </c>
    </row>
    <row r="332" spans="1:4">
      <c r="A332" s="71">
        <v>331</v>
      </c>
      <c r="B332" s="71" t="s">
        <v>1587</v>
      </c>
      <c r="C332" s="71" t="s">
        <v>1601</v>
      </c>
      <c r="D332" s="71" t="s">
        <v>1602</v>
      </c>
    </row>
    <row r="333" spans="1:4">
      <c r="A333" s="71">
        <v>332</v>
      </c>
      <c r="B333" s="71" t="s">
        <v>1587</v>
      </c>
      <c r="C333" s="71" t="s">
        <v>1603</v>
      </c>
      <c r="D333" s="71" t="s">
        <v>1604</v>
      </c>
    </row>
    <row r="334" spans="1:4">
      <c r="A334" s="71">
        <v>333</v>
      </c>
      <c r="B334" s="71" t="s">
        <v>1587</v>
      </c>
      <c r="C334" s="71" t="s">
        <v>1605</v>
      </c>
      <c r="D334" s="71" t="s">
        <v>1606</v>
      </c>
    </row>
    <row r="335" spans="1:4">
      <c r="A335" s="71">
        <v>334</v>
      </c>
      <c r="B335" s="71" t="s">
        <v>1587</v>
      </c>
      <c r="C335" s="71" t="s">
        <v>1607</v>
      </c>
      <c r="D335" s="71" t="s">
        <v>1608</v>
      </c>
    </row>
    <row r="336" spans="1:4">
      <c r="A336" s="71">
        <v>335</v>
      </c>
      <c r="B336" s="71" t="s">
        <v>1587</v>
      </c>
      <c r="C336" s="71" t="s">
        <v>1046</v>
      </c>
      <c r="D336" s="71" t="s">
        <v>1609</v>
      </c>
    </row>
    <row r="337" spans="1:4">
      <c r="A337" s="71">
        <v>336</v>
      </c>
      <c r="B337" s="71" t="s">
        <v>1587</v>
      </c>
      <c r="C337" s="71" t="s">
        <v>1610</v>
      </c>
      <c r="D337" s="71" t="s">
        <v>1611</v>
      </c>
    </row>
    <row r="338" spans="1:4">
      <c r="A338" s="71">
        <v>337</v>
      </c>
      <c r="B338" s="71" t="s">
        <v>1587</v>
      </c>
      <c r="C338" s="71" t="s">
        <v>1612</v>
      </c>
      <c r="D338" s="71" t="s">
        <v>1613</v>
      </c>
    </row>
    <row r="339" spans="1:4">
      <c r="A339" s="71">
        <v>338</v>
      </c>
      <c r="B339" s="71" t="s">
        <v>1587</v>
      </c>
      <c r="C339" s="71" t="s">
        <v>1430</v>
      </c>
      <c r="D339" s="71" t="s">
        <v>1614</v>
      </c>
    </row>
    <row r="340" spans="1:4">
      <c r="A340" s="71">
        <v>339</v>
      </c>
      <c r="B340" s="71" t="s">
        <v>1587</v>
      </c>
      <c r="C340" s="71" t="s">
        <v>1615</v>
      </c>
      <c r="D340" s="71" t="s">
        <v>1616</v>
      </c>
    </row>
    <row r="341" spans="1:4">
      <c r="A341" s="71">
        <v>340</v>
      </c>
      <c r="B341" s="71" t="s">
        <v>1587</v>
      </c>
      <c r="C341" s="71" t="s">
        <v>1617</v>
      </c>
      <c r="D341" s="71" t="s">
        <v>1618</v>
      </c>
    </row>
    <row r="342" spans="1:4">
      <c r="A342" s="71">
        <v>341</v>
      </c>
      <c r="B342" s="71" t="s">
        <v>1587</v>
      </c>
      <c r="C342" s="71" t="s">
        <v>1619</v>
      </c>
      <c r="D342" s="71" t="s">
        <v>1620</v>
      </c>
    </row>
    <row r="343" spans="1:4">
      <c r="A343" s="71">
        <v>342</v>
      </c>
      <c r="B343" s="71" t="s">
        <v>1587</v>
      </c>
      <c r="C343" s="71" t="s">
        <v>1587</v>
      </c>
      <c r="D343" s="71" t="s">
        <v>1588</v>
      </c>
    </row>
    <row r="344" spans="1:4">
      <c r="A344" s="71">
        <v>343</v>
      </c>
      <c r="B344" s="71" t="s">
        <v>1621</v>
      </c>
      <c r="C344" s="71" t="s">
        <v>1621</v>
      </c>
      <c r="D344" s="71" t="s">
        <v>1622</v>
      </c>
    </row>
    <row r="345" spans="1:4">
      <c r="A345" s="71">
        <v>344</v>
      </c>
      <c r="B345" s="71" t="s">
        <v>1623</v>
      </c>
      <c r="C345" s="71" t="s">
        <v>1623</v>
      </c>
      <c r="D345" s="71" t="s">
        <v>1624</v>
      </c>
    </row>
    <row r="346" spans="1:4">
      <c r="A346" s="71">
        <v>345</v>
      </c>
      <c r="B346" s="71" t="s">
        <v>1625</v>
      </c>
      <c r="C346" s="71" t="s">
        <v>1625</v>
      </c>
      <c r="D346" s="71" t="s">
        <v>1626</v>
      </c>
    </row>
    <row r="347" spans="1:4">
      <c r="A347" s="71">
        <v>346</v>
      </c>
      <c r="B347" s="71" t="s">
        <v>1627</v>
      </c>
      <c r="C347" s="71" t="s">
        <v>1627</v>
      </c>
      <c r="D347" s="71" t="s">
        <v>1628</v>
      </c>
    </row>
    <row r="348" spans="1:4">
      <c r="A348" s="71">
        <v>347</v>
      </c>
      <c r="B348" s="71" t="s">
        <v>1629</v>
      </c>
      <c r="C348" s="71" t="s">
        <v>1629</v>
      </c>
      <c r="D348" s="71" t="s">
        <v>1630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633</v>
      </c>
    </row>
    <row r="4" spans="2:2">
      <c r="B4" t="s">
        <v>1634</v>
      </c>
    </row>
    <row r="5" spans="2:2">
      <c r="B5" t="s">
        <v>1635</v>
      </c>
    </row>
    <row r="6" spans="2:2">
      <c r="B6" t="s">
        <v>1636</v>
      </c>
    </row>
    <row r="7" spans="2:2">
      <c r="B7" t="s">
        <v>1637</v>
      </c>
    </row>
    <row r="8" spans="2:2">
      <c r="B8" t="s">
        <v>1638</v>
      </c>
    </row>
    <row r="9" spans="2:2">
      <c r="B9" t="s">
        <v>1639</v>
      </c>
    </row>
    <row r="10" spans="2:2">
      <c r="B10" t="s">
        <v>164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35</v>
      </c>
      <c r="C2" s="162" t="s">
        <v>193</v>
      </c>
    </row>
    <row r="3" spans="1:3">
      <c r="A3" s="162">
        <v>4190415</v>
      </c>
      <c r="B3" s="162" t="s">
        <v>636</v>
      </c>
      <c r="C3" s="162" t="s">
        <v>1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975327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6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64" t="s">
        <v>578</v>
      </c>
      <c r="F5" s="664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85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7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1" t="s">
        <v>63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9</v>
      </c>
      <c r="F16" s="214"/>
      <c r="G16" s="121"/>
    </row>
    <row r="17" spans="1:17" ht="33.75" hidden="1" customHeight="1">
      <c r="A17" s="108"/>
      <c r="D17" s="109"/>
      <c r="E17" s="167" t="s">
        <v>580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7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0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04</v>
      </c>
      <c r="G28" s="122"/>
    </row>
    <row r="29" spans="1:17">
      <c r="C29" s="111"/>
      <c r="D29" s="109"/>
      <c r="E29" s="112" t="s">
        <v>5</v>
      </c>
      <c r="F29" s="61" t="s">
        <v>805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7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8" t="s">
        <v>950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7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7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61</v>
      </c>
      <c r="F38" s="573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951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952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953</v>
      </c>
    </row>
    <row r="45" spans="1:17" ht="19.5" customHeight="1">
      <c r="E45" s="114" t="s">
        <v>22</v>
      </c>
      <c r="F45" s="67" t="s">
        <v>954</v>
      </c>
    </row>
    <row r="46" spans="1:17" ht="19.5" customHeight="1">
      <c r="E46" s="114" t="s">
        <v>28</v>
      </c>
      <c r="F46" s="67" t="s">
        <v>955</v>
      </c>
    </row>
    <row r="47" spans="1:17" ht="19.5" customHeight="1">
      <c r="E47" s="114" t="s">
        <v>23</v>
      </c>
      <c r="F47" s="67" t="s">
        <v>956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algorithmName="SHA-512" hashValue="2E5pLm2IWyN+6qhnAWIu7DHDS2sxc1ZnmwFMYHhWBW0jHdDd0pBHdgIvx2vQ8RwxMoqKU0f9DWUsaLbOzifVYg==" saltValue="5Iovg9H1V4PRNzGnV3AFlQ==" spinCount="100000" sheet="1" objects="1" scenarios="1" formatColumns="0" formatRows="0"/>
  <dataConsolidate leftLabels="1" link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57"/>
  <sheetViews>
    <sheetView showGridLines="0" topLeftCell="C24" zoomScaleNormal="100" workbookViewId="0">
      <selection activeCell="E47" sqref="E47:E51"/>
    </sheetView>
  </sheetViews>
  <sheetFormatPr defaultRowHeight="14.25"/>
  <cols>
    <col min="1" max="1" width="9.140625" style="47" hidden="1" customWidth="1"/>
    <col min="2" max="2" width="9.140625" style="484" hidden="1" customWidth="1"/>
    <col min="3" max="3" width="3.7109375" style="169" customWidth="1"/>
    <col min="4" max="4" width="6.28515625" style="484" customWidth="1"/>
    <col min="5" max="5" width="46.42578125" style="484" customWidth="1"/>
    <col min="6" max="6" width="3.7109375" style="484" customWidth="1"/>
    <col min="7" max="7" width="5.7109375" style="484" customWidth="1"/>
    <col min="8" max="8" width="41.42578125" style="484" bestFit="1" customWidth="1"/>
    <col min="9" max="9" width="3.7109375" style="484" customWidth="1"/>
    <col min="10" max="10" width="5.7109375" style="484" customWidth="1"/>
    <col min="11" max="11" width="32.5703125" style="484" customWidth="1"/>
    <col min="12" max="12" width="14.85546875" style="484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4"/>
  </cols>
  <sheetData>
    <row r="1" spans="1:256" s="496" customFormat="1" ht="16.5" hidden="1" customHeight="1">
      <c r="C1" s="621"/>
      <c r="H1" s="621"/>
      <c r="I1" s="621"/>
      <c r="J1" s="621"/>
      <c r="K1" s="621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4"/>
      <c r="C3" s="54"/>
      <c r="D3" s="486"/>
      <c r="E3" s="486"/>
      <c r="F3" s="486"/>
      <c r="G3" s="486"/>
      <c r="H3" s="486"/>
      <c r="I3" s="486"/>
      <c r="J3" s="486"/>
      <c r="K3" s="486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4"/>
      <c r="C4" s="54"/>
      <c r="D4" s="669" t="s">
        <v>330</v>
      </c>
      <c r="E4" s="670"/>
      <c r="F4" s="670"/>
      <c r="G4" s="670"/>
      <c r="H4" s="671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4"/>
      <c r="C5" s="54"/>
      <c r="D5" s="486"/>
      <c r="E5" s="486"/>
      <c r="F5" s="486"/>
      <c r="G5" s="486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72"/>
      <c r="E6" s="672"/>
      <c r="F6" s="673" t="s">
        <v>18</v>
      </c>
      <c r="G6" s="673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6"/>
      <c r="F7" s="676"/>
      <c r="G7" s="676"/>
      <c r="H7" s="676"/>
      <c r="I7" s="676"/>
      <c r="J7" s="676"/>
      <c r="K7" s="676"/>
      <c r="L7" s="676"/>
    </row>
    <row r="8" spans="1:256" s="170" customFormat="1">
      <c r="A8" s="47"/>
      <c r="B8" s="484"/>
      <c r="C8" s="54"/>
      <c r="D8" s="674" t="s">
        <v>331</v>
      </c>
      <c r="E8" s="674"/>
      <c r="F8" s="674" t="s">
        <v>137</v>
      </c>
      <c r="G8" s="674"/>
      <c r="H8" s="674"/>
      <c r="I8" s="675" t="s">
        <v>138</v>
      </c>
      <c r="J8" s="675"/>
      <c r="K8" s="675"/>
      <c r="L8" s="675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4"/>
      <c r="C9" s="54"/>
      <c r="D9" s="608" t="s">
        <v>25</v>
      </c>
      <c r="E9" s="608" t="s">
        <v>145</v>
      </c>
      <c r="F9" s="665" t="s">
        <v>25</v>
      </c>
      <c r="G9" s="666"/>
      <c r="H9" s="186" t="s">
        <v>145</v>
      </c>
      <c r="I9" s="667" t="s">
        <v>25</v>
      </c>
      <c r="J9" s="667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9" t="s">
        <v>26</v>
      </c>
      <c r="E10" s="609" t="s">
        <v>0</v>
      </c>
      <c r="F10" s="668" t="s">
        <v>1</v>
      </c>
      <c r="G10" s="668"/>
      <c r="H10" s="609" t="s">
        <v>2</v>
      </c>
      <c r="I10" s="668" t="s">
        <v>12</v>
      </c>
      <c r="J10" s="668"/>
      <c r="K10" s="609" t="s">
        <v>13</v>
      </c>
      <c r="L10" s="609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4"/>
      <c r="B11" s="484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5"/>
      <c r="B12" s="490" t="s">
        <v>146</v>
      </c>
      <c r="C12" s="678"/>
      <c r="D12" s="674">
        <v>1</v>
      </c>
      <c r="E12" s="680" t="s">
        <v>1633</v>
      </c>
      <c r="F12" s="624" t="s">
        <v>141</v>
      </c>
      <c r="G12" s="611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6"/>
      <c r="O12" s="496"/>
      <c r="P12" s="310" t="str">
        <f t="array" ref="P12">IF(ISERROR(MATCH(MID(Q12,1,250),MID(note_ter,1,250),0)),"n","y")</f>
        <v>y</v>
      </c>
      <c r="Q12" s="496" t="s">
        <v>1633</v>
      </c>
      <c r="R12" s="310" t="str">
        <f>K12&amp;"("&amp;L12&amp;")"</f>
        <v>()</v>
      </c>
      <c r="S12" s="490"/>
      <c r="T12" s="490"/>
      <c r="U12" s="248"/>
      <c r="V12" s="490"/>
      <c r="W12" s="490"/>
      <c r="X12" s="490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5"/>
      <c r="B13" s="490" t="s">
        <v>146</v>
      </c>
      <c r="C13" s="678"/>
      <c r="D13" s="674"/>
      <c r="E13" s="681"/>
      <c r="F13" s="683" t="s">
        <v>141</v>
      </c>
      <c r="G13" s="674">
        <v>1</v>
      </c>
      <c r="H13" s="677" t="s">
        <v>1208</v>
      </c>
      <c r="I13" s="187" t="s">
        <v>141</v>
      </c>
      <c r="J13" s="321" t="s">
        <v>242</v>
      </c>
      <c r="K13" s="213"/>
      <c r="L13" s="234"/>
      <c r="M13" s="310" t="str">
        <f>mergeValue(H13)</f>
        <v>Курский муниципальный район</v>
      </c>
      <c r="N13" s="496"/>
      <c r="O13" s="496"/>
      <c r="P13" s="496"/>
      <c r="Q13" s="496"/>
      <c r="R13" s="310" t="str">
        <f>K13&amp;"("&amp;L13&amp;")"</f>
        <v>()</v>
      </c>
      <c r="S13" s="490"/>
      <c r="T13" s="490"/>
      <c r="U13" s="248"/>
      <c r="V13" s="490"/>
      <c r="W13" s="490"/>
      <c r="X13" s="490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5"/>
      <c r="B14" s="490" t="s">
        <v>146</v>
      </c>
      <c r="C14" s="678"/>
      <c r="D14" s="674"/>
      <c r="E14" s="681"/>
      <c r="F14" s="684"/>
      <c r="G14" s="674"/>
      <c r="H14" s="677"/>
      <c r="I14" s="629" t="s">
        <v>141</v>
      </c>
      <c r="J14" s="611">
        <v>1</v>
      </c>
      <c r="K14" s="625" t="s">
        <v>1214</v>
      </c>
      <c r="L14" s="192" t="s">
        <v>1215</v>
      </c>
      <c r="M14" s="310" t="str">
        <f>mergeValue(H14)</f>
        <v>Курский муниципальный район</v>
      </c>
      <c r="N14" s="496"/>
      <c r="O14" s="496"/>
      <c r="P14" s="496"/>
      <c r="Q14" s="496"/>
      <c r="R14" s="310" t="str">
        <f>K14&amp;" ("&amp;L14&amp;")"</f>
        <v>Винниковский сельсовет (38620420)</v>
      </c>
      <c r="S14" s="490"/>
      <c r="T14" s="490"/>
      <c r="U14" s="248"/>
      <c r="V14" s="490"/>
      <c r="W14" s="490"/>
      <c r="X14" s="490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5"/>
      <c r="B15" s="485"/>
      <c r="C15" s="678"/>
      <c r="D15" s="674"/>
      <c r="E15" s="681"/>
      <c r="F15" s="685"/>
      <c r="G15" s="674"/>
      <c r="H15" s="677"/>
      <c r="I15" s="197" t="s">
        <v>141</v>
      </c>
      <c r="J15" s="197"/>
      <c r="K15" s="213" t="s">
        <v>141</v>
      </c>
      <c r="L15" s="234"/>
      <c r="M15" s="496"/>
      <c r="N15" s="496"/>
      <c r="O15" s="496"/>
      <c r="P15" s="496"/>
      <c r="Q15" s="310"/>
      <c r="R15" s="496"/>
      <c r="S15" s="490"/>
      <c r="T15" s="490"/>
      <c r="U15" s="248"/>
      <c r="V15" s="490"/>
      <c r="W15" s="490"/>
      <c r="X15" s="490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5"/>
      <c r="B16" s="485"/>
      <c r="C16" s="679"/>
      <c r="D16" s="674"/>
      <c r="E16" s="682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6"/>
      <c r="N16" s="496"/>
      <c r="O16" s="496"/>
      <c r="P16" s="496"/>
      <c r="Q16" s="310"/>
      <c r="R16" s="496"/>
      <c r="S16" s="490"/>
      <c r="T16" s="490"/>
      <c r="U16" s="248"/>
      <c r="V16" s="490"/>
      <c r="W16" s="490"/>
      <c r="X16" s="490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 s="81" customFormat="1" ht="15.75" hidden="1" customHeight="1">
      <c r="A17" s="485"/>
      <c r="B17" s="490" t="s">
        <v>146</v>
      </c>
      <c r="C17" s="678"/>
      <c r="D17" s="674">
        <v>2</v>
      </c>
      <c r="E17" s="680" t="s">
        <v>1634</v>
      </c>
      <c r="F17" s="624" t="s">
        <v>141</v>
      </c>
      <c r="G17" s="611">
        <v>0</v>
      </c>
      <c r="H17" s="320"/>
      <c r="I17" s="187" t="s">
        <v>141</v>
      </c>
      <c r="J17" s="321" t="s">
        <v>242</v>
      </c>
      <c r="K17" s="213"/>
      <c r="L17" s="234"/>
      <c r="M17" s="310">
        <f>mergeValue(H17)</f>
        <v>0</v>
      </c>
      <c r="N17" s="496"/>
      <c r="O17" s="496"/>
      <c r="P17" s="310" t="str">
        <f t="array" ref="P17">IF(ISERROR(MATCH(MID(Q17,1,250),MID(note_ter,1,250),0)),"n","y")</f>
        <v>y</v>
      </c>
      <c r="Q17" s="496" t="s">
        <v>1634</v>
      </c>
      <c r="R17" s="310" t="str">
        <f>K17&amp;"("&amp;L17&amp;")"</f>
        <v>()</v>
      </c>
      <c r="S17" s="490"/>
      <c r="T17" s="490"/>
      <c r="U17" s="248"/>
      <c r="V17" s="490"/>
      <c r="W17" s="490"/>
      <c r="X17" s="490"/>
      <c r="Y17" s="134"/>
      <c r="Z17" s="134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</row>
    <row r="18" spans="1:83" s="81" customFormat="1" ht="15" hidden="1" customHeight="1">
      <c r="A18" s="485"/>
      <c r="B18" s="490" t="s">
        <v>146</v>
      </c>
      <c r="C18" s="678"/>
      <c r="D18" s="674"/>
      <c r="E18" s="681"/>
      <c r="F18" s="683" t="s">
        <v>141</v>
      </c>
      <c r="G18" s="674">
        <v>1</v>
      </c>
      <c r="H18" s="677" t="s">
        <v>1208</v>
      </c>
      <c r="I18" s="187" t="s">
        <v>141</v>
      </c>
      <c r="J18" s="321" t="s">
        <v>242</v>
      </c>
      <c r="K18" s="213"/>
      <c r="L18" s="234"/>
      <c r="M18" s="310" t="str">
        <f>mergeValue(H18)</f>
        <v>Курский муниципальный район</v>
      </c>
      <c r="N18" s="496"/>
      <c r="O18" s="496"/>
      <c r="P18" s="496"/>
      <c r="Q18" s="496"/>
      <c r="R18" s="310" t="str">
        <f>K18&amp;"("&amp;L18&amp;")"</f>
        <v>()</v>
      </c>
      <c r="S18" s="490"/>
      <c r="T18" s="490"/>
      <c r="U18" s="248"/>
      <c r="V18" s="490"/>
      <c r="W18" s="490"/>
      <c r="X18" s="490"/>
      <c r="Y18" s="134"/>
      <c r="Z18" s="134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</row>
    <row r="19" spans="1:83" s="81" customFormat="1" ht="45" customHeight="1">
      <c r="A19" s="485"/>
      <c r="B19" s="490" t="s">
        <v>146</v>
      </c>
      <c r="C19" s="678"/>
      <c r="D19" s="674"/>
      <c r="E19" s="681"/>
      <c r="F19" s="684"/>
      <c r="G19" s="674"/>
      <c r="H19" s="677"/>
      <c r="I19" s="629" t="s">
        <v>141</v>
      </c>
      <c r="J19" s="611">
        <v>1</v>
      </c>
      <c r="K19" s="625" t="s">
        <v>1216</v>
      </c>
      <c r="L19" s="192" t="s">
        <v>1217</v>
      </c>
      <c r="M19" s="310" t="str">
        <f>mergeValue(H19)</f>
        <v>Курский муниципальный район</v>
      </c>
      <c r="N19" s="496"/>
      <c r="O19" s="496"/>
      <c r="P19" s="496"/>
      <c r="Q19" s="496"/>
      <c r="R19" s="310" t="str">
        <f>K19&amp;" ("&amp;L19&amp;")"</f>
        <v>Ворошневский сельсовет (38620424)</v>
      </c>
      <c r="S19" s="490"/>
      <c r="T19" s="490"/>
      <c r="U19" s="248"/>
      <c r="V19" s="490"/>
      <c r="W19" s="490"/>
      <c r="X19" s="490"/>
      <c r="Y19" s="134"/>
      <c r="Z19" s="134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</row>
    <row r="20" spans="1:83" s="81" customFormat="1" ht="0.95" customHeight="1">
      <c r="A20" s="485"/>
      <c r="B20" s="485"/>
      <c r="C20" s="678"/>
      <c r="D20" s="674"/>
      <c r="E20" s="681"/>
      <c r="F20" s="685"/>
      <c r="G20" s="674"/>
      <c r="H20" s="677"/>
      <c r="I20" s="197" t="s">
        <v>141</v>
      </c>
      <c r="J20" s="197"/>
      <c r="K20" s="213" t="s">
        <v>141</v>
      </c>
      <c r="L20" s="234"/>
      <c r="M20" s="496"/>
      <c r="N20" s="496"/>
      <c r="O20" s="496"/>
      <c r="P20" s="496"/>
      <c r="Q20" s="310"/>
      <c r="R20" s="496"/>
      <c r="S20" s="490"/>
      <c r="T20" s="490"/>
      <c r="U20" s="248"/>
      <c r="V20" s="490"/>
      <c r="W20" s="490"/>
      <c r="X20" s="490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0.95" customHeight="1">
      <c r="A21" s="485"/>
      <c r="B21" s="485"/>
      <c r="C21" s="679"/>
      <c r="D21" s="674"/>
      <c r="E21" s="682"/>
      <c r="F21" s="187" t="s">
        <v>141</v>
      </c>
      <c r="G21" s="197" t="s">
        <v>141</v>
      </c>
      <c r="H21" s="213" t="s">
        <v>141</v>
      </c>
      <c r="I21" s="197" t="s">
        <v>141</v>
      </c>
      <c r="J21" s="197"/>
      <c r="K21" s="233"/>
      <c r="L21" s="234"/>
      <c r="M21" s="496"/>
      <c r="N21" s="496"/>
      <c r="O21" s="496"/>
      <c r="P21" s="496"/>
      <c r="Q21" s="310"/>
      <c r="R21" s="496"/>
      <c r="S21" s="490"/>
      <c r="T21" s="490"/>
      <c r="U21" s="248"/>
      <c r="V21" s="490"/>
      <c r="W21" s="490"/>
      <c r="X21" s="490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 s="81" customFormat="1" ht="15.75" hidden="1" customHeight="1">
      <c r="A22" s="485"/>
      <c r="B22" s="490" t="s">
        <v>146</v>
      </c>
      <c r="C22" s="678"/>
      <c r="D22" s="674">
        <v>3</v>
      </c>
      <c r="E22" s="680" t="s">
        <v>1635</v>
      </c>
      <c r="F22" s="624" t="s">
        <v>141</v>
      </c>
      <c r="G22" s="611">
        <v>0</v>
      </c>
      <c r="H22" s="320"/>
      <c r="I22" s="187" t="s">
        <v>141</v>
      </c>
      <c r="J22" s="321" t="s">
        <v>242</v>
      </c>
      <c r="K22" s="213"/>
      <c r="L22" s="234"/>
      <c r="M22" s="310">
        <f>mergeValue(H22)</f>
        <v>0</v>
      </c>
      <c r="N22" s="496"/>
      <c r="O22" s="496"/>
      <c r="P22" s="310" t="str">
        <f t="array" ref="P22">IF(ISERROR(MATCH(MID(Q22,1,250),MID(note_ter,1,250),0)),"n","y")</f>
        <v>y</v>
      </c>
      <c r="Q22" s="496" t="s">
        <v>1635</v>
      </c>
      <c r="R22" s="310" t="str">
        <f>K22&amp;"("&amp;L22&amp;")"</f>
        <v>()</v>
      </c>
      <c r="S22" s="490"/>
      <c r="T22" s="490"/>
      <c r="U22" s="248"/>
      <c r="V22" s="490"/>
      <c r="W22" s="490"/>
      <c r="X22" s="490"/>
      <c r="Y22" s="134"/>
      <c r="Z22" s="134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</row>
    <row r="23" spans="1:83" s="81" customFormat="1" ht="15" hidden="1" customHeight="1">
      <c r="A23" s="485"/>
      <c r="B23" s="490" t="s">
        <v>146</v>
      </c>
      <c r="C23" s="678"/>
      <c r="D23" s="674"/>
      <c r="E23" s="681"/>
      <c r="F23" s="683" t="s">
        <v>141</v>
      </c>
      <c r="G23" s="674">
        <v>1</v>
      </c>
      <c r="H23" s="677" t="s">
        <v>1208</v>
      </c>
      <c r="I23" s="187" t="s">
        <v>141</v>
      </c>
      <c r="J23" s="321" t="s">
        <v>242</v>
      </c>
      <c r="K23" s="213"/>
      <c r="L23" s="234"/>
      <c r="M23" s="310" t="str">
        <f>mergeValue(H23)</f>
        <v>Курский муниципальный район</v>
      </c>
      <c r="N23" s="496"/>
      <c r="O23" s="496"/>
      <c r="P23" s="496"/>
      <c r="Q23" s="496"/>
      <c r="R23" s="310" t="str">
        <f>K23&amp;"("&amp;L23&amp;")"</f>
        <v>()</v>
      </c>
      <c r="S23" s="490"/>
      <c r="T23" s="490"/>
      <c r="U23" s="248"/>
      <c r="V23" s="490"/>
      <c r="W23" s="490"/>
      <c r="X23" s="490"/>
      <c r="Y23" s="134"/>
      <c r="Z23" s="134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</row>
    <row r="24" spans="1:83" s="81" customFormat="1" ht="45" customHeight="1">
      <c r="A24" s="485"/>
      <c r="B24" s="490" t="s">
        <v>146</v>
      </c>
      <c r="C24" s="678"/>
      <c r="D24" s="674"/>
      <c r="E24" s="681"/>
      <c r="F24" s="684"/>
      <c r="G24" s="674"/>
      <c r="H24" s="677"/>
      <c r="I24" s="629" t="s">
        <v>141</v>
      </c>
      <c r="J24" s="611">
        <v>1</v>
      </c>
      <c r="K24" s="625" t="s">
        <v>1218</v>
      </c>
      <c r="L24" s="192" t="s">
        <v>1219</v>
      </c>
      <c r="M24" s="310" t="str">
        <f>mergeValue(H24)</f>
        <v>Курский муниципальный район</v>
      </c>
      <c r="N24" s="496"/>
      <c r="O24" s="496"/>
      <c r="P24" s="496"/>
      <c r="Q24" s="496"/>
      <c r="R24" s="310" t="str">
        <f>K24&amp;" ("&amp;L24&amp;")"</f>
        <v>Камышинский сельсовет (38620426)</v>
      </c>
      <c r="S24" s="490"/>
      <c r="T24" s="490"/>
      <c r="U24" s="248"/>
      <c r="V24" s="490"/>
      <c r="W24" s="490"/>
      <c r="X24" s="490"/>
      <c r="Y24" s="134"/>
      <c r="Z24" s="134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</row>
    <row r="25" spans="1:83" s="81" customFormat="1" ht="0.95" customHeight="1">
      <c r="A25" s="485"/>
      <c r="B25" s="485"/>
      <c r="C25" s="678"/>
      <c r="D25" s="674"/>
      <c r="E25" s="681"/>
      <c r="F25" s="685"/>
      <c r="G25" s="674"/>
      <c r="H25" s="677"/>
      <c r="I25" s="197" t="s">
        <v>141</v>
      </c>
      <c r="J25" s="197"/>
      <c r="K25" s="213" t="s">
        <v>141</v>
      </c>
      <c r="L25" s="234"/>
      <c r="M25" s="496"/>
      <c r="N25" s="496"/>
      <c r="O25" s="496"/>
      <c r="P25" s="496"/>
      <c r="Q25" s="310"/>
      <c r="R25" s="496"/>
      <c r="S25" s="490"/>
      <c r="T25" s="490"/>
      <c r="U25" s="248"/>
      <c r="V25" s="490"/>
      <c r="W25" s="490"/>
      <c r="X25" s="490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s="81" customFormat="1" ht="0.95" customHeight="1">
      <c r="A26" s="485"/>
      <c r="B26" s="485"/>
      <c r="C26" s="679"/>
      <c r="D26" s="674"/>
      <c r="E26" s="682"/>
      <c r="F26" s="187" t="s">
        <v>141</v>
      </c>
      <c r="G26" s="197" t="s">
        <v>141</v>
      </c>
      <c r="H26" s="213" t="s">
        <v>141</v>
      </c>
      <c r="I26" s="197" t="s">
        <v>141</v>
      </c>
      <c r="J26" s="197"/>
      <c r="K26" s="233"/>
      <c r="L26" s="234"/>
      <c r="M26" s="496"/>
      <c r="N26" s="496"/>
      <c r="O26" s="496"/>
      <c r="P26" s="496"/>
      <c r="Q26" s="310"/>
      <c r="R26" s="496"/>
      <c r="S26" s="490"/>
      <c r="T26" s="490"/>
      <c r="U26" s="248"/>
      <c r="V26" s="490"/>
      <c r="W26" s="490"/>
      <c r="X26" s="490"/>
      <c r="Y26" s="134"/>
      <c r="Z26" s="134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</row>
    <row r="27" spans="1:83" s="81" customFormat="1" ht="15.75" hidden="1" customHeight="1">
      <c r="A27" s="485"/>
      <c r="B27" s="490" t="s">
        <v>146</v>
      </c>
      <c r="C27" s="678"/>
      <c r="D27" s="674">
        <v>4</v>
      </c>
      <c r="E27" s="680" t="s">
        <v>1636</v>
      </c>
      <c r="F27" s="624" t="s">
        <v>141</v>
      </c>
      <c r="G27" s="611">
        <v>0</v>
      </c>
      <c r="H27" s="320"/>
      <c r="I27" s="187" t="s">
        <v>141</v>
      </c>
      <c r="J27" s="321" t="s">
        <v>242</v>
      </c>
      <c r="K27" s="213"/>
      <c r="L27" s="234"/>
      <c r="M27" s="310">
        <f>mergeValue(H27)</f>
        <v>0</v>
      </c>
      <c r="N27" s="496"/>
      <c r="O27" s="496"/>
      <c r="P27" s="310" t="str">
        <f t="array" ref="P27">IF(ISERROR(MATCH(MID(Q27,1,250),MID(note_ter,1,250),0)),"n","y")</f>
        <v>y</v>
      </c>
      <c r="Q27" s="496" t="s">
        <v>1636</v>
      </c>
      <c r="R27" s="310" t="str">
        <f>K27&amp;"("&amp;L27&amp;")"</f>
        <v>()</v>
      </c>
      <c r="S27" s="490"/>
      <c r="T27" s="490"/>
      <c r="U27" s="248"/>
      <c r="V27" s="490"/>
      <c r="W27" s="490"/>
      <c r="X27" s="490"/>
      <c r="Y27" s="134"/>
      <c r="Z27" s="134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0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</row>
    <row r="28" spans="1:83" s="81" customFormat="1" ht="15" hidden="1" customHeight="1">
      <c r="A28" s="485"/>
      <c r="B28" s="490" t="s">
        <v>146</v>
      </c>
      <c r="C28" s="678"/>
      <c r="D28" s="674"/>
      <c r="E28" s="681"/>
      <c r="F28" s="683" t="s">
        <v>141</v>
      </c>
      <c r="G28" s="674">
        <v>1</v>
      </c>
      <c r="H28" s="677" t="s">
        <v>1208</v>
      </c>
      <c r="I28" s="187" t="s">
        <v>141</v>
      </c>
      <c r="J28" s="321" t="s">
        <v>242</v>
      </c>
      <c r="K28" s="213"/>
      <c r="L28" s="234"/>
      <c r="M28" s="310" t="str">
        <f>mergeValue(H28)</f>
        <v>Курский муниципальный район</v>
      </c>
      <c r="N28" s="496"/>
      <c r="O28" s="496"/>
      <c r="P28" s="496"/>
      <c r="Q28" s="496"/>
      <c r="R28" s="310" t="str">
        <f>K28&amp;"("&amp;L28&amp;")"</f>
        <v>()</v>
      </c>
      <c r="S28" s="490"/>
      <c r="T28" s="490"/>
      <c r="U28" s="248"/>
      <c r="V28" s="490"/>
      <c r="W28" s="490"/>
      <c r="X28" s="490"/>
      <c r="Y28" s="134"/>
      <c r="Z28" s="134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</row>
    <row r="29" spans="1:83" s="81" customFormat="1" ht="45" customHeight="1">
      <c r="A29" s="485"/>
      <c r="B29" s="490" t="s">
        <v>146</v>
      </c>
      <c r="C29" s="678"/>
      <c r="D29" s="674"/>
      <c r="E29" s="681"/>
      <c r="F29" s="684"/>
      <c r="G29" s="674"/>
      <c r="H29" s="677"/>
      <c r="I29" s="629" t="s">
        <v>141</v>
      </c>
      <c r="J29" s="611">
        <v>1</v>
      </c>
      <c r="K29" s="625" t="s">
        <v>1220</v>
      </c>
      <c r="L29" s="192" t="s">
        <v>1221</v>
      </c>
      <c r="M29" s="310" t="str">
        <f>mergeValue(H29)</f>
        <v>Курский муниципальный район</v>
      </c>
      <c r="N29" s="496"/>
      <c r="O29" s="496"/>
      <c r="P29" s="496"/>
      <c r="Q29" s="496"/>
      <c r="R29" s="310" t="str">
        <f>K29&amp;" ("&amp;L29&amp;")"</f>
        <v>Клюквинский сельсовет (38620428)</v>
      </c>
      <c r="S29" s="490"/>
      <c r="T29" s="490"/>
      <c r="U29" s="248"/>
      <c r="V29" s="490"/>
      <c r="W29" s="490"/>
      <c r="X29" s="490"/>
      <c r="Y29" s="134"/>
      <c r="Z29" s="134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</row>
    <row r="30" spans="1:83" s="81" customFormat="1" ht="0.95" customHeight="1">
      <c r="A30" s="485"/>
      <c r="B30" s="485"/>
      <c r="C30" s="678"/>
      <c r="D30" s="674"/>
      <c r="E30" s="681"/>
      <c r="F30" s="685"/>
      <c r="G30" s="674"/>
      <c r="H30" s="677"/>
      <c r="I30" s="197" t="s">
        <v>141</v>
      </c>
      <c r="J30" s="197"/>
      <c r="K30" s="213" t="s">
        <v>141</v>
      </c>
      <c r="L30" s="234"/>
      <c r="M30" s="496"/>
      <c r="N30" s="496"/>
      <c r="O30" s="496"/>
      <c r="P30" s="496"/>
      <c r="Q30" s="310"/>
      <c r="R30" s="496"/>
      <c r="S30" s="490"/>
      <c r="T30" s="490"/>
      <c r="U30" s="248"/>
      <c r="V30" s="490"/>
      <c r="W30" s="490"/>
      <c r="X30" s="490"/>
      <c r="Y30" s="134"/>
      <c r="Z30" s="134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</row>
    <row r="31" spans="1:83" s="81" customFormat="1" ht="0.95" customHeight="1">
      <c r="A31" s="485"/>
      <c r="B31" s="485"/>
      <c r="C31" s="679"/>
      <c r="D31" s="674"/>
      <c r="E31" s="682"/>
      <c r="F31" s="187" t="s">
        <v>141</v>
      </c>
      <c r="G31" s="197" t="s">
        <v>141</v>
      </c>
      <c r="H31" s="213" t="s">
        <v>141</v>
      </c>
      <c r="I31" s="197" t="s">
        <v>141</v>
      </c>
      <c r="J31" s="197"/>
      <c r="K31" s="233"/>
      <c r="L31" s="234"/>
      <c r="M31" s="496"/>
      <c r="N31" s="496"/>
      <c r="O31" s="496"/>
      <c r="P31" s="496"/>
      <c r="Q31" s="310"/>
      <c r="R31" s="496"/>
      <c r="S31" s="490"/>
      <c r="T31" s="490"/>
      <c r="U31" s="248"/>
      <c r="V31" s="490"/>
      <c r="W31" s="490"/>
      <c r="X31" s="490"/>
      <c r="Y31" s="134"/>
      <c r="Z31" s="134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</row>
    <row r="32" spans="1:83" s="81" customFormat="1" ht="15.75" hidden="1" customHeight="1">
      <c r="A32" s="485"/>
      <c r="B32" s="490" t="s">
        <v>146</v>
      </c>
      <c r="C32" s="678"/>
      <c r="D32" s="674">
        <v>5</v>
      </c>
      <c r="E32" s="680" t="s">
        <v>1637</v>
      </c>
      <c r="F32" s="624" t="s">
        <v>141</v>
      </c>
      <c r="G32" s="611">
        <v>0</v>
      </c>
      <c r="H32" s="320"/>
      <c r="I32" s="187" t="s">
        <v>141</v>
      </c>
      <c r="J32" s="321" t="s">
        <v>242</v>
      </c>
      <c r="K32" s="213"/>
      <c r="L32" s="234"/>
      <c r="M32" s="310">
        <f>mergeValue(H32)</f>
        <v>0</v>
      </c>
      <c r="N32" s="496"/>
      <c r="O32" s="496"/>
      <c r="P32" s="310" t="str">
        <f t="array" ref="P32">IF(ISERROR(MATCH(MID(Q32,1,250),MID(note_ter,1,250),0)),"n","y")</f>
        <v>y</v>
      </c>
      <c r="Q32" s="496" t="s">
        <v>1637</v>
      </c>
      <c r="R32" s="310" t="str">
        <f>K32&amp;"("&amp;L32&amp;")"</f>
        <v>()</v>
      </c>
      <c r="S32" s="490"/>
      <c r="T32" s="490"/>
      <c r="U32" s="248"/>
      <c r="V32" s="490"/>
      <c r="W32" s="490"/>
      <c r="X32" s="490"/>
      <c r="Y32" s="134"/>
      <c r="Z32" s="134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</row>
    <row r="33" spans="1:83" s="81" customFormat="1" ht="15" hidden="1" customHeight="1">
      <c r="A33" s="485"/>
      <c r="B33" s="490" t="s">
        <v>146</v>
      </c>
      <c r="C33" s="678"/>
      <c r="D33" s="674"/>
      <c r="E33" s="681"/>
      <c r="F33" s="683" t="s">
        <v>141</v>
      </c>
      <c r="G33" s="674">
        <v>1</v>
      </c>
      <c r="H33" s="677" t="s">
        <v>1208</v>
      </c>
      <c r="I33" s="187" t="s">
        <v>141</v>
      </c>
      <c r="J33" s="321" t="s">
        <v>242</v>
      </c>
      <c r="K33" s="213"/>
      <c r="L33" s="234"/>
      <c r="M33" s="310" t="str">
        <f>mergeValue(H33)</f>
        <v>Курский муниципальный район</v>
      </c>
      <c r="N33" s="496"/>
      <c r="O33" s="496"/>
      <c r="P33" s="496"/>
      <c r="Q33" s="496"/>
      <c r="R33" s="310" t="str">
        <f>K33&amp;"("&amp;L33&amp;")"</f>
        <v>()</v>
      </c>
      <c r="S33" s="490"/>
      <c r="T33" s="490"/>
      <c r="U33" s="248"/>
      <c r="V33" s="490"/>
      <c r="W33" s="490"/>
      <c r="X33" s="490"/>
      <c r="Y33" s="134"/>
      <c r="Z33" s="134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</row>
    <row r="34" spans="1:83" s="81" customFormat="1" ht="45" customHeight="1">
      <c r="A34" s="485"/>
      <c r="B34" s="490" t="s">
        <v>146</v>
      </c>
      <c r="C34" s="678"/>
      <c r="D34" s="674"/>
      <c r="E34" s="681"/>
      <c r="F34" s="684"/>
      <c r="G34" s="674"/>
      <c r="H34" s="677"/>
      <c r="I34" s="629" t="s">
        <v>141</v>
      </c>
      <c r="J34" s="611">
        <v>1</v>
      </c>
      <c r="K34" s="625" t="s">
        <v>1222</v>
      </c>
      <c r="L34" s="192" t="s">
        <v>1223</v>
      </c>
      <c r="M34" s="310" t="str">
        <f>mergeValue(H34)</f>
        <v>Курский муниципальный район</v>
      </c>
      <c r="N34" s="496"/>
      <c r="O34" s="496"/>
      <c r="P34" s="496"/>
      <c r="Q34" s="496"/>
      <c r="R34" s="310" t="str">
        <f>K34&amp;" ("&amp;L34&amp;")"</f>
        <v>Лебяженский сельсовет (38620432)</v>
      </c>
      <c r="S34" s="490"/>
      <c r="T34" s="490"/>
      <c r="U34" s="248"/>
      <c r="V34" s="490"/>
      <c r="W34" s="490"/>
      <c r="X34" s="490"/>
      <c r="Y34" s="134"/>
      <c r="Z34" s="134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</row>
    <row r="35" spans="1:83" s="81" customFormat="1" ht="0.95" customHeight="1">
      <c r="A35" s="485"/>
      <c r="B35" s="485"/>
      <c r="C35" s="678"/>
      <c r="D35" s="674"/>
      <c r="E35" s="681"/>
      <c r="F35" s="685"/>
      <c r="G35" s="674"/>
      <c r="H35" s="677"/>
      <c r="I35" s="197" t="s">
        <v>141</v>
      </c>
      <c r="J35" s="197"/>
      <c r="K35" s="213" t="s">
        <v>141</v>
      </c>
      <c r="L35" s="234"/>
      <c r="M35" s="496"/>
      <c r="N35" s="496"/>
      <c r="O35" s="496"/>
      <c r="P35" s="496"/>
      <c r="Q35" s="310"/>
      <c r="R35" s="496"/>
      <c r="S35" s="490"/>
      <c r="T35" s="490"/>
      <c r="U35" s="248"/>
      <c r="V35" s="490"/>
      <c r="W35" s="490"/>
      <c r="X35" s="490"/>
      <c r="Y35" s="134"/>
      <c r="Z35" s="134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</row>
    <row r="36" spans="1:83" s="81" customFormat="1" ht="0.95" customHeight="1">
      <c r="A36" s="485"/>
      <c r="B36" s="485"/>
      <c r="C36" s="679"/>
      <c r="D36" s="674"/>
      <c r="E36" s="682"/>
      <c r="F36" s="187" t="s">
        <v>141</v>
      </c>
      <c r="G36" s="197" t="s">
        <v>141</v>
      </c>
      <c r="H36" s="213" t="s">
        <v>141</v>
      </c>
      <c r="I36" s="197" t="s">
        <v>141</v>
      </c>
      <c r="J36" s="197"/>
      <c r="K36" s="233"/>
      <c r="L36" s="234"/>
      <c r="M36" s="496"/>
      <c r="N36" s="496"/>
      <c r="O36" s="496"/>
      <c r="P36" s="496"/>
      <c r="Q36" s="310"/>
      <c r="R36" s="496"/>
      <c r="S36" s="490"/>
      <c r="T36" s="490"/>
      <c r="U36" s="248"/>
      <c r="V36" s="490"/>
      <c r="W36" s="490"/>
      <c r="X36" s="490"/>
      <c r="Y36" s="134"/>
      <c r="Z36" s="134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</row>
    <row r="37" spans="1:83" s="81" customFormat="1" ht="15.75" hidden="1" customHeight="1">
      <c r="A37" s="485"/>
      <c r="B37" s="490" t="s">
        <v>146</v>
      </c>
      <c r="C37" s="678"/>
      <c r="D37" s="674">
        <v>6</v>
      </c>
      <c r="E37" s="680" t="s">
        <v>1638</v>
      </c>
      <c r="F37" s="624" t="s">
        <v>141</v>
      </c>
      <c r="G37" s="611">
        <v>0</v>
      </c>
      <c r="H37" s="320"/>
      <c r="I37" s="187" t="s">
        <v>141</v>
      </c>
      <c r="J37" s="321" t="s">
        <v>242</v>
      </c>
      <c r="K37" s="213"/>
      <c r="L37" s="234"/>
      <c r="M37" s="310">
        <f>mergeValue(H37)</f>
        <v>0</v>
      </c>
      <c r="N37" s="496"/>
      <c r="O37" s="496"/>
      <c r="P37" s="310" t="str">
        <f t="array" ref="P37">IF(ISERROR(MATCH(MID(Q37,1,250),MID(note_ter,1,250),0)),"n","y")</f>
        <v>y</v>
      </c>
      <c r="Q37" s="496" t="s">
        <v>1638</v>
      </c>
      <c r="R37" s="310" t="str">
        <f>K37&amp;"("&amp;L37&amp;")"</f>
        <v>()</v>
      </c>
      <c r="S37" s="490"/>
      <c r="T37" s="490"/>
      <c r="U37" s="248"/>
      <c r="V37" s="490"/>
      <c r="W37" s="490"/>
      <c r="X37" s="490"/>
      <c r="Y37" s="134"/>
      <c r="Z37" s="134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</row>
    <row r="38" spans="1:83" s="81" customFormat="1" ht="15" hidden="1" customHeight="1">
      <c r="A38" s="485"/>
      <c r="B38" s="490" t="s">
        <v>146</v>
      </c>
      <c r="C38" s="678"/>
      <c r="D38" s="674"/>
      <c r="E38" s="681"/>
      <c r="F38" s="683" t="s">
        <v>141</v>
      </c>
      <c r="G38" s="674">
        <v>1</v>
      </c>
      <c r="H38" s="677" t="s">
        <v>1208</v>
      </c>
      <c r="I38" s="187" t="s">
        <v>141</v>
      </c>
      <c r="J38" s="321" t="s">
        <v>242</v>
      </c>
      <c r="K38" s="213"/>
      <c r="L38" s="234"/>
      <c r="M38" s="310" t="str">
        <f>mergeValue(H38)</f>
        <v>Курский муниципальный район</v>
      </c>
      <c r="N38" s="496"/>
      <c r="O38" s="496"/>
      <c r="P38" s="496"/>
      <c r="Q38" s="496"/>
      <c r="R38" s="310" t="str">
        <f>K38&amp;"("&amp;L38&amp;")"</f>
        <v>()</v>
      </c>
      <c r="S38" s="490"/>
      <c r="T38" s="490"/>
      <c r="U38" s="248"/>
      <c r="V38" s="490"/>
      <c r="W38" s="490"/>
      <c r="X38" s="490"/>
      <c r="Y38" s="134"/>
      <c r="Z38" s="134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</row>
    <row r="39" spans="1:83" s="81" customFormat="1" ht="45" customHeight="1">
      <c r="A39" s="485"/>
      <c r="B39" s="490" t="s">
        <v>146</v>
      </c>
      <c r="C39" s="678"/>
      <c r="D39" s="674"/>
      <c r="E39" s="681"/>
      <c r="F39" s="684"/>
      <c r="G39" s="674"/>
      <c r="H39" s="677"/>
      <c r="I39" s="629" t="s">
        <v>141</v>
      </c>
      <c r="J39" s="611">
        <v>1</v>
      </c>
      <c r="K39" s="625" t="s">
        <v>1226</v>
      </c>
      <c r="L39" s="192" t="s">
        <v>1227</v>
      </c>
      <c r="M39" s="310" t="str">
        <f>mergeValue(H39)</f>
        <v>Курский муниципальный район</v>
      </c>
      <c r="N39" s="496"/>
      <c r="O39" s="496"/>
      <c r="P39" s="496"/>
      <c r="Q39" s="496"/>
      <c r="R39" s="310" t="str">
        <f>K39&amp;" ("&amp;L39&amp;")"</f>
        <v>Нижнемедведицкий сельсовет (38620448)</v>
      </c>
      <c r="S39" s="490"/>
      <c r="T39" s="490"/>
      <c r="U39" s="248"/>
      <c r="V39" s="490"/>
      <c r="W39" s="490"/>
      <c r="X39" s="490"/>
      <c r="Y39" s="134"/>
      <c r="Z39" s="134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</row>
    <row r="40" spans="1:83" s="81" customFormat="1" ht="0.95" customHeight="1">
      <c r="A40" s="485"/>
      <c r="B40" s="485"/>
      <c r="C40" s="678"/>
      <c r="D40" s="674"/>
      <c r="E40" s="681"/>
      <c r="F40" s="685"/>
      <c r="G40" s="674"/>
      <c r="H40" s="677"/>
      <c r="I40" s="197" t="s">
        <v>141</v>
      </c>
      <c r="J40" s="197"/>
      <c r="K40" s="213" t="s">
        <v>141</v>
      </c>
      <c r="L40" s="234"/>
      <c r="M40" s="496"/>
      <c r="N40" s="496"/>
      <c r="O40" s="496"/>
      <c r="P40" s="496"/>
      <c r="Q40" s="310"/>
      <c r="R40" s="496"/>
      <c r="S40" s="490"/>
      <c r="T40" s="490"/>
      <c r="U40" s="248"/>
      <c r="V40" s="490"/>
      <c r="W40" s="490"/>
      <c r="X40" s="490"/>
      <c r="Y40" s="134"/>
      <c r="Z40" s="134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</row>
    <row r="41" spans="1:83" s="81" customFormat="1" ht="0.95" customHeight="1">
      <c r="A41" s="485"/>
      <c r="B41" s="485"/>
      <c r="C41" s="679"/>
      <c r="D41" s="674"/>
      <c r="E41" s="682"/>
      <c r="F41" s="187" t="s">
        <v>141</v>
      </c>
      <c r="G41" s="197" t="s">
        <v>141</v>
      </c>
      <c r="H41" s="213" t="s">
        <v>141</v>
      </c>
      <c r="I41" s="197" t="s">
        <v>141</v>
      </c>
      <c r="J41" s="197"/>
      <c r="K41" s="233"/>
      <c r="L41" s="234"/>
      <c r="M41" s="496"/>
      <c r="N41" s="496"/>
      <c r="O41" s="496"/>
      <c r="P41" s="496"/>
      <c r="Q41" s="310"/>
      <c r="R41" s="496"/>
      <c r="S41" s="490"/>
      <c r="T41" s="490"/>
      <c r="U41" s="248"/>
      <c r="V41" s="490"/>
      <c r="W41" s="490"/>
      <c r="X41" s="490"/>
      <c r="Y41" s="134"/>
      <c r="Z41" s="134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</row>
    <row r="42" spans="1:83" s="81" customFormat="1" ht="15.75" hidden="1" customHeight="1">
      <c r="A42" s="485"/>
      <c r="B42" s="490" t="s">
        <v>146</v>
      </c>
      <c r="C42" s="678"/>
      <c r="D42" s="674">
        <v>7</v>
      </c>
      <c r="E42" s="680" t="s">
        <v>1639</v>
      </c>
      <c r="F42" s="624" t="s">
        <v>141</v>
      </c>
      <c r="G42" s="611">
        <v>0</v>
      </c>
      <c r="H42" s="320"/>
      <c r="I42" s="187" t="s">
        <v>141</v>
      </c>
      <c r="J42" s="321" t="s">
        <v>242</v>
      </c>
      <c r="K42" s="213"/>
      <c r="L42" s="234"/>
      <c r="M42" s="310">
        <f>mergeValue(H42)</f>
        <v>0</v>
      </c>
      <c r="N42" s="496"/>
      <c r="O42" s="496"/>
      <c r="P42" s="310" t="str">
        <f t="array" ref="P42">IF(ISERROR(MATCH(MID(Q42,1,250),MID(note_ter,1,250),0)),"n","y")</f>
        <v>y</v>
      </c>
      <c r="Q42" s="496" t="s">
        <v>1639</v>
      </c>
      <c r="R42" s="310" t="str">
        <f>K42&amp;"("&amp;L42&amp;")"</f>
        <v>()</v>
      </c>
      <c r="S42" s="490"/>
      <c r="T42" s="490"/>
      <c r="U42" s="248"/>
      <c r="V42" s="490"/>
      <c r="W42" s="490"/>
      <c r="X42" s="490"/>
      <c r="Y42" s="134"/>
      <c r="Z42" s="134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</row>
    <row r="43" spans="1:83" s="81" customFormat="1" ht="15" hidden="1" customHeight="1">
      <c r="A43" s="485"/>
      <c r="B43" s="490" t="s">
        <v>146</v>
      </c>
      <c r="C43" s="678"/>
      <c r="D43" s="674"/>
      <c r="E43" s="681"/>
      <c r="F43" s="683" t="s">
        <v>141</v>
      </c>
      <c r="G43" s="674">
        <v>1</v>
      </c>
      <c r="H43" s="677" t="s">
        <v>1208</v>
      </c>
      <c r="I43" s="187" t="s">
        <v>141</v>
      </c>
      <c r="J43" s="321" t="s">
        <v>242</v>
      </c>
      <c r="K43" s="213"/>
      <c r="L43" s="234"/>
      <c r="M43" s="310" t="str">
        <f>mergeValue(H43)</f>
        <v>Курский муниципальный район</v>
      </c>
      <c r="N43" s="496"/>
      <c r="O43" s="496"/>
      <c r="P43" s="496"/>
      <c r="Q43" s="496"/>
      <c r="R43" s="310" t="str">
        <f>K43&amp;"("&amp;L43&amp;")"</f>
        <v>()</v>
      </c>
      <c r="S43" s="490"/>
      <c r="T43" s="490"/>
      <c r="U43" s="248"/>
      <c r="V43" s="490"/>
      <c r="W43" s="490"/>
      <c r="X43" s="490"/>
      <c r="Y43" s="134"/>
      <c r="Z43" s="134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</row>
    <row r="44" spans="1:83" s="81" customFormat="1" ht="45" customHeight="1">
      <c r="A44" s="485"/>
      <c r="B44" s="490" t="s">
        <v>146</v>
      </c>
      <c r="C44" s="678"/>
      <c r="D44" s="674"/>
      <c r="E44" s="681"/>
      <c r="F44" s="684"/>
      <c r="G44" s="674"/>
      <c r="H44" s="677"/>
      <c r="I44" s="629" t="s">
        <v>141</v>
      </c>
      <c r="J44" s="611">
        <v>1</v>
      </c>
      <c r="K44" s="625" t="s">
        <v>1236</v>
      </c>
      <c r="L44" s="192" t="s">
        <v>1237</v>
      </c>
      <c r="M44" s="310" t="str">
        <f>mergeValue(H44)</f>
        <v>Курский муниципальный район</v>
      </c>
      <c r="N44" s="496"/>
      <c r="O44" s="496"/>
      <c r="P44" s="496"/>
      <c r="Q44" s="496"/>
      <c r="R44" s="310" t="str">
        <f>K44&amp;" ("&amp;L44&amp;")"</f>
        <v>Полянский сельсовет (38620472)</v>
      </c>
      <c r="S44" s="490"/>
      <c r="T44" s="490"/>
      <c r="U44" s="248"/>
      <c r="V44" s="490"/>
      <c r="W44" s="490"/>
      <c r="X44" s="490"/>
      <c r="Y44" s="134"/>
      <c r="Z44" s="134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</row>
    <row r="45" spans="1:83" s="81" customFormat="1" ht="0.95" customHeight="1">
      <c r="A45" s="485"/>
      <c r="B45" s="485"/>
      <c r="C45" s="678"/>
      <c r="D45" s="674"/>
      <c r="E45" s="681"/>
      <c r="F45" s="685"/>
      <c r="G45" s="674"/>
      <c r="H45" s="677"/>
      <c r="I45" s="197" t="s">
        <v>141</v>
      </c>
      <c r="J45" s="197"/>
      <c r="K45" s="213" t="s">
        <v>141</v>
      </c>
      <c r="L45" s="234"/>
      <c r="M45" s="496"/>
      <c r="N45" s="496"/>
      <c r="O45" s="496"/>
      <c r="P45" s="496"/>
      <c r="Q45" s="310"/>
      <c r="R45" s="496"/>
      <c r="S45" s="490"/>
      <c r="T45" s="490"/>
      <c r="U45" s="248"/>
      <c r="V45" s="490"/>
      <c r="W45" s="490"/>
      <c r="X45" s="490"/>
      <c r="Y45" s="134"/>
      <c r="Z45" s="134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</row>
    <row r="46" spans="1:83" s="81" customFormat="1" ht="0.95" customHeight="1">
      <c r="A46" s="485"/>
      <c r="B46" s="485"/>
      <c r="C46" s="679"/>
      <c r="D46" s="674"/>
      <c r="E46" s="682"/>
      <c r="F46" s="187" t="s">
        <v>141</v>
      </c>
      <c r="G46" s="197" t="s">
        <v>141</v>
      </c>
      <c r="H46" s="213" t="s">
        <v>141</v>
      </c>
      <c r="I46" s="197" t="s">
        <v>141</v>
      </c>
      <c r="J46" s="197"/>
      <c r="K46" s="233"/>
      <c r="L46" s="234"/>
      <c r="M46" s="496"/>
      <c r="N46" s="496"/>
      <c r="O46" s="496"/>
      <c r="P46" s="496"/>
      <c r="Q46" s="310"/>
      <c r="R46" s="496"/>
      <c r="S46" s="490"/>
      <c r="T46" s="490"/>
      <c r="U46" s="248"/>
      <c r="V46" s="490"/>
      <c r="W46" s="490"/>
      <c r="X46" s="490"/>
      <c r="Y46" s="134"/>
      <c r="Z46" s="134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</row>
    <row r="47" spans="1:83" s="81" customFormat="1" ht="15.75" hidden="1" customHeight="1">
      <c r="A47" s="485"/>
      <c r="B47" s="490" t="s">
        <v>146</v>
      </c>
      <c r="C47" s="678"/>
      <c r="D47" s="674">
        <v>8</v>
      </c>
      <c r="E47" s="680" t="s">
        <v>1640</v>
      </c>
      <c r="F47" s="624" t="s">
        <v>141</v>
      </c>
      <c r="G47" s="611">
        <v>0</v>
      </c>
      <c r="H47" s="320"/>
      <c r="I47" s="187" t="s">
        <v>141</v>
      </c>
      <c r="J47" s="321" t="s">
        <v>242</v>
      </c>
      <c r="K47" s="213"/>
      <c r="L47" s="234"/>
      <c r="M47" s="310">
        <f>mergeValue(H47)</f>
        <v>0</v>
      </c>
      <c r="N47" s="496"/>
      <c r="O47" s="496"/>
      <c r="P47" s="310" t="str">
        <f t="array" ref="P47">IF(ISERROR(MATCH(MID(Q47,1,250),MID(note_ter,1,250),0)),"n","y")</f>
        <v>y</v>
      </c>
      <c r="Q47" s="496" t="s">
        <v>1640</v>
      </c>
      <c r="R47" s="310" t="str">
        <f>K47&amp;"("&amp;L47&amp;")"</f>
        <v>()</v>
      </c>
      <c r="S47" s="490"/>
      <c r="T47" s="490"/>
      <c r="U47" s="248"/>
      <c r="V47" s="490"/>
      <c r="W47" s="490"/>
      <c r="X47" s="490"/>
      <c r="Y47" s="134"/>
      <c r="Z47" s="134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</row>
    <row r="48" spans="1:83" s="81" customFormat="1" ht="15" hidden="1" customHeight="1">
      <c r="A48" s="485"/>
      <c r="B48" s="490" t="s">
        <v>146</v>
      </c>
      <c r="C48" s="678"/>
      <c r="D48" s="674"/>
      <c r="E48" s="681"/>
      <c r="F48" s="683" t="s">
        <v>141</v>
      </c>
      <c r="G48" s="674">
        <v>1</v>
      </c>
      <c r="H48" s="677" t="s">
        <v>1208</v>
      </c>
      <c r="I48" s="187" t="s">
        <v>141</v>
      </c>
      <c r="J48" s="321" t="s">
        <v>242</v>
      </c>
      <c r="K48" s="213"/>
      <c r="L48" s="234"/>
      <c r="M48" s="310" t="str">
        <f>mergeValue(H48)</f>
        <v>Курский муниципальный район</v>
      </c>
      <c r="N48" s="496"/>
      <c r="O48" s="496"/>
      <c r="P48" s="496"/>
      <c r="Q48" s="496"/>
      <c r="R48" s="310" t="str">
        <f>K48&amp;"("&amp;L48&amp;")"</f>
        <v>()</v>
      </c>
      <c r="S48" s="490"/>
      <c r="T48" s="490"/>
      <c r="U48" s="248"/>
      <c r="V48" s="490"/>
      <c r="W48" s="490"/>
      <c r="X48" s="490"/>
      <c r="Y48" s="134"/>
      <c r="Z48" s="134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</row>
    <row r="49" spans="1:83" s="81" customFormat="1" ht="45" customHeight="1">
      <c r="A49" s="485"/>
      <c r="B49" s="490" t="s">
        <v>146</v>
      </c>
      <c r="C49" s="678"/>
      <c r="D49" s="674"/>
      <c r="E49" s="681"/>
      <c r="F49" s="684"/>
      <c r="G49" s="674"/>
      <c r="H49" s="677"/>
      <c r="I49" s="629" t="s">
        <v>141</v>
      </c>
      <c r="J49" s="611">
        <v>1</v>
      </c>
      <c r="K49" s="625" t="s">
        <v>1241</v>
      </c>
      <c r="L49" s="192" t="s">
        <v>1242</v>
      </c>
      <c r="M49" s="310" t="str">
        <f>mergeValue(H49)</f>
        <v>Курский муниципальный район</v>
      </c>
      <c r="N49" s="496"/>
      <c r="O49" s="496"/>
      <c r="P49" s="496"/>
      <c r="Q49" s="496"/>
      <c r="R49" s="310" t="str">
        <f>K49&amp;" ("&amp;L49&amp;")"</f>
        <v>Щетинский сельсовет (38620492)</v>
      </c>
      <c r="S49" s="490"/>
      <c r="T49" s="490"/>
      <c r="U49" s="248"/>
      <c r="V49" s="490"/>
      <c r="W49" s="490"/>
      <c r="X49" s="490"/>
      <c r="Y49" s="134"/>
      <c r="Z49" s="134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</row>
    <row r="50" spans="1:83" s="81" customFormat="1" ht="0.95" customHeight="1">
      <c r="A50" s="485"/>
      <c r="B50" s="485"/>
      <c r="C50" s="678"/>
      <c r="D50" s="674"/>
      <c r="E50" s="681"/>
      <c r="F50" s="685"/>
      <c r="G50" s="674"/>
      <c r="H50" s="677"/>
      <c r="I50" s="197" t="s">
        <v>141</v>
      </c>
      <c r="J50" s="197"/>
      <c r="K50" s="213" t="s">
        <v>141</v>
      </c>
      <c r="L50" s="234"/>
      <c r="M50" s="496"/>
      <c r="N50" s="496"/>
      <c r="O50" s="496"/>
      <c r="P50" s="496"/>
      <c r="Q50" s="310"/>
      <c r="R50" s="496"/>
      <c r="S50" s="490"/>
      <c r="T50" s="490"/>
      <c r="U50" s="248"/>
      <c r="V50" s="490"/>
      <c r="W50" s="490"/>
      <c r="X50" s="490"/>
      <c r="Y50" s="134"/>
      <c r="Z50" s="134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</row>
    <row r="51" spans="1:83" s="81" customFormat="1" ht="0.95" customHeight="1">
      <c r="A51" s="485"/>
      <c r="B51" s="485"/>
      <c r="C51" s="679"/>
      <c r="D51" s="674"/>
      <c r="E51" s="682"/>
      <c r="F51" s="187" t="s">
        <v>141</v>
      </c>
      <c r="G51" s="197" t="s">
        <v>141</v>
      </c>
      <c r="H51" s="213" t="s">
        <v>141</v>
      </c>
      <c r="I51" s="197" t="s">
        <v>141</v>
      </c>
      <c r="J51" s="197"/>
      <c r="K51" s="233"/>
      <c r="L51" s="234"/>
      <c r="M51" s="496"/>
      <c r="N51" s="496"/>
      <c r="O51" s="496"/>
      <c r="P51" s="496"/>
      <c r="Q51" s="310"/>
      <c r="R51" s="496"/>
      <c r="S51" s="490"/>
      <c r="T51" s="490"/>
      <c r="U51" s="248"/>
      <c r="V51" s="490"/>
      <c r="W51" s="490"/>
      <c r="X51" s="490"/>
      <c r="Y51" s="134"/>
      <c r="Z51" s="134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</row>
    <row r="52" spans="1:83" s="170" customFormat="1" hidden="1">
      <c r="A52" s="484"/>
      <c r="B52" s="484" t="s">
        <v>159</v>
      </c>
      <c r="C52" s="54"/>
      <c r="D52" s="187"/>
      <c r="E52" s="193" t="s">
        <v>141</v>
      </c>
      <c r="F52" s="189" t="s">
        <v>141</v>
      </c>
      <c r="G52" s="189"/>
      <c r="H52" s="189"/>
      <c r="I52" s="189" t="s">
        <v>141</v>
      </c>
      <c r="J52" s="189"/>
      <c r="K52" s="189"/>
      <c r="L52" s="190"/>
      <c r="M52" s="352"/>
      <c r="N52" s="350"/>
      <c r="O52" s="350"/>
      <c r="P52" s="350"/>
      <c r="Q52" s="351" t="s">
        <v>332</v>
      </c>
      <c r="R52" s="350"/>
      <c r="S52" s="312"/>
      <c r="T52" s="312"/>
      <c r="U52" s="312"/>
      <c r="V52" s="312"/>
    </row>
    <row r="53" spans="1:83" s="170" customFormat="1" ht="21" customHeight="1">
      <c r="A53" s="47"/>
      <c r="B53" s="484"/>
      <c r="C53" s="169"/>
      <c r="D53" s="315"/>
      <c r="E53" s="315"/>
      <c r="F53" s="315"/>
      <c r="G53" s="315"/>
      <c r="H53" s="315"/>
      <c r="I53" s="315"/>
      <c r="J53" s="315"/>
      <c r="K53" s="315"/>
      <c r="L53" s="315"/>
      <c r="M53" s="350"/>
      <c r="N53" s="350"/>
      <c r="O53" s="350"/>
      <c r="P53" s="350"/>
      <c r="Q53" s="351"/>
      <c r="R53" s="350"/>
      <c r="S53" s="312"/>
      <c r="T53" s="312"/>
      <c r="U53" s="312"/>
      <c r="V53" s="312"/>
    </row>
    <row r="54" spans="1:83" s="170" customFormat="1">
      <c r="A54" s="47"/>
      <c r="B54" s="484"/>
      <c r="C54" s="169"/>
      <c r="D54" s="484"/>
      <c r="E54" s="484"/>
      <c r="F54" s="484"/>
      <c r="G54" s="484"/>
      <c r="H54" s="484"/>
      <c r="I54" s="484"/>
      <c r="J54" s="484"/>
      <c r="K54" s="484"/>
      <c r="L54" s="484"/>
      <c r="M54" s="310"/>
      <c r="N54" s="310"/>
      <c r="O54" s="310"/>
      <c r="P54" s="310"/>
      <c r="Q54" s="311"/>
      <c r="R54" s="310"/>
      <c r="S54" s="312"/>
      <c r="T54" s="312"/>
      <c r="U54" s="312"/>
      <c r="V54" s="312"/>
    </row>
    <row r="55" spans="1:83" s="170" customFormat="1" ht="0.75" customHeight="1">
      <c r="A55" s="47"/>
      <c r="B55" s="484"/>
      <c r="C55" s="169"/>
      <c r="D55" s="484"/>
      <c r="E55" s="484"/>
      <c r="F55" s="484"/>
      <c r="G55" s="484"/>
      <c r="H55" s="484"/>
      <c r="I55" s="484"/>
      <c r="J55" s="484"/>
      <c r="K55" s="484"/>
      <c r="L55" s="484"/>
      <c r="M55" s="310"/>
      <c r="N55" s="310"/>
      <c r="O55" s="310"/>
      <c r="P55" s="310"/>
      <c r="Q55" s="311"/>
      <c r="R55" s="310"/>
      <c r="S55" s="312"/>
      <c r="T55" s="312"/>
      <c r="U55" s="312"/>
      <c r="V55" s="312"/>
    </row>
    <row r="56" spans="1:83" s="174" customFormat="1" ht="10.5">
      <c r="A56" s="173"/>
      <c r="C56" s="175"/>
      <c r="D56" s="183"/>
      <c r="E56" s="183"/>
      <c r="M56" s="310"/>
      <c r="N56" s="310"/>
      <c r="O56" s="310"/>
      <c r="P56" s="310"/>
      <c r="Q56" s="311"/>
      <c r="R56" s="310"/>
      <c r="S56" s="312"/>
      <c r="T56" s="312"/>
      <c r="U56" s="312"/>
      <c r="V56" s="312"/>
    </row>
    <row r="57" spans="1:83" s="174" customFormat="1" ht="10.5">
      <c r="A57" s="173"/>
      <c r="C57" s="175"/>
      <c r="D57" s="183"/>
      <c r="E57" s="183"/>
      <c r="M57" s="310"/>
      <c r="N57" s="310"/>
      <c r="O57" s="310"/>
      <c r="P57" s="310"/>
      <c r="Q57" s="311"/>
      <c r="R57" s="310"/>
      <c r="S57" s="312"/>
      <c r="T57" s="312"/>
      <c r="U57" s="312"/>
      <c r="V57" s="312"/>
    </row>
  </sheetData>
  <sheetProtection algorithmName="SHA-512" hashValue="ax1GiygZhoJRmF+HMDo/fRWmjT0NJiGoj+l8S/49P0QnvNQQx0bQzXrCKuX37w9LQffFSUPoB+3B/ZNcCi+z6w==" saltValue="XqVDPltpdxv+MxU2Jb3y5Q==" spinCount="100000" sheet="1" objects="1" scenarios="1" formatColumns="0" formatRows="0"/>
  <mergeCells count="59"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9"/>
  <sheetViews>
    <sheetView showGridLines="0" topLeftCell="C26" zoomScaleNormal="100" workbookViewId="0">
      <selection activeCell="M33" sqref="M33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8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689"/>
      <c r="F4" s="689"/>
      <c r="G4" s="689"/>
      <c r="H4" s="689"/>
      <c r="I4" s="690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91" t="str">
        <f>IF(org=0,"Не определено",org)</f>
        <v>МУП ЖКХ "Родник"</v>
      </c>
      <c r="E5" s="692"/>
      <c r="F5" s="692"/>
      <c r="G5" s="692"/>
      <c r="H5" s="692"/>
      <c r="I5" s="693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6"/>
      <c r="B6" s="696"/>
      <c r="C6" s="696"/>
      <c r="D6" s="696"/>
      <c r="E6" s="696"/>
      <c r="F6" s="696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6"/>
      <c r="B7" s="696"/>
      <c r="C7" s="696"/>
      <c r="D7" s="696"/>
      <c r="E7" s="696"/>
      <c r="F7" s="696"/>
    </row>
    <row r="8" spans="1:38" ht="0.2" customHeight="1">
      <c r="B8" s="695"/>
      <c r="C8" s="695"/>
      <c r="D8" s="695"/>
      <c r="E8" s="694"/>
      <c r="F8" s="694"/>
    </row>
    <row r="9" spans="1:38" ht="0.2" customHeight="1">
      <c r="B9" s="695"/>
      <c r="C9" s="695"/>
      <c r="D9" s="695"/>
      <c r="E9" s="694"/>
      <c r="F9" s="694"/>
    </row>
    <row r="10" spans="1:38" ht="0.2" customHeight="1">
      <c r="B10" s="695"/>
      <c r="C10" s="695"/>
      <c r="D10" s="695"/>
      <c r="E10" s="694"/>
      <c r="F10" s="694"/>
    </row>
    <row r="11" spans="1:38" ht="6" hidden="1" customHeight="1">
      <c r="B11" s="695"/>
      <c r="C11" s="695"/>
      <c r="D11" s="695"/>
      <c r="E11" s="694"/>
      <c r="F11" s="694"/>
    </row>
    <row r="12" spans="1:38" ht="20.25" hidden="1" customHeight="1">
      <c r="A12" s="177"/>
      <c r="B12" s="695"/>
      <c r="C12" s="695"/>
      <c r="D12" s="695"/>
      <c r="E12" s="610"/>
      <c r="F12" s="177"/>
      <c r="G12" s="610"/>
      <c r="H12" s="610"/>
      <c r="I12" s="177"/>
      <c r="J12" s="177"/>
      <c r="K12" s="610"/>
    </row>
    <row r="13" spans="1:38" ht="51" customHeight="1">
      <c r="B13" s="695"/>
      <c r="C13" s="695"/>
      <c r="D13" s="695"/>
      <c r="E13" s="610"/>
      <c r="F13" s="612"/>
      <c r="G13" s="177"/>
      <c r="H13" s="177"/>
      <c r="I13" s="177"/>
      <c r="J13" s="177"/>
      <c r="K13" s="610"/>
    </row>
    <row r="14" spans="1:38" s="390" customFormat="1" ht="132.75" hidden="1" customHeight="1">
      <c r="B14" s="697"/>
      <c r="C14" s="697"/>
      <c r="D14" s="697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6"/>
      <c r="B18" s="177"/>
      <c r="C18" s="177"/>
      <c r="D18" s="687" t="s">
        <v>113</v>
      </c>
      <c r="E18" s="687"/>
      <c r="F18" s="704" t="s">
        <v>194</v>
      </c>
      <c r="G18" s="704"/>
      <c r="H18" s="704"/>
      <c r="I18" s="704"/>
      <c r="J18" s="704" t="s">
        <v>319</v>
      </c>
      <c r="K18" s="704"/>
      <c r="L18" s="704"/>
      <c r="M18" s="704"/>
    </row>
    <row r="19" spans="1:38" ht="23.25" customHeight="1">
      <c r="A19" s="686"/>
      <c r="B19" s="178"/>
      <c r="C19" s="179"/>
      <c r="D19" s="614" t="s">
        <v>25</v>
      </c>
      <c r="E19" s="614" t="s">
        <v>145</v>
      </c>
      <c r="F19" s="614" t="s">
        <v>140</v>
      </c>
      <c r="G19" s="714" t="s">
        <v>25</v>
      </c>
      <c r="H19" s="715"/>
      <c r="I19" s="614" t="s">
        <v>145</v>
      </c>
      <c r="J19" s="614" t="s">
        <v>140</v>
      </c>
      <c r="K19" s="714" t="s">
        <v>25</v>
      </c>
      <c r="L19" s="715"/>
      <c r="M19" s="614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12" t="s">
        <v>2</v>
      </c>
      <c r="H20" s="713"/>
      <c r="I20" s="195" t="s">
        <v>12</v>
      </c>
      <c r="J20" s="195" t="s">
        <v>13</v>
      </c>
      <c r="K20" s="712" t="s">
        <v>31</v>
      </c>
      <c r="L20" s="71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30" customHeight="1">
      <c r="A22" s="71"/>
      <c r="B22" s="71"/>
      <c r="C22" s="54"/>
      <c r="D22" s="703" t="s">
        <v>26</v>
      </c>
      <c r="E22" s="698" t="s">
        <v>637</v>
      </c>
      <c r="F22" s="701" t="s">
        <v>18</v>
      </c>
      <c r="G22" s="705"/>
      <c r="H22" s="674">
        <v>1</v>
      </c>
      <c r="I22" s="707" t="s">
        <v>1633</v>
      </c>
      <c r="J22" s="701" t="s">
        <v>19</v>
      </c>
      <c r="K22" s="201" t="s">
        <v>141</v>
      </c>
      <c r="L22" s="613" t="s">
        <v>26</v>
      </c>
      <c r="M22" s="217" t="s">
        <v>141</v>
      </c>
      <c r="X22" s="220">
        <v>418971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703"/>
      <c r="E23" s="699"/>
      <c r="F23" s="702"/>
      <c r="G23" s="706"/>
      <c r="H23" s="674"/>
      <c r="I23" s="708"/>
      <c r="J23" s="702"/>
      <c r="K23" s="187" t="s">
        <v>141</v>
      </c>
      <c r="L23" s="197"/>
      <c r="M23" s="216" t="s">
        <v>141</v>
      </c>
    </row>
    <row r="24" spans="1:38" s="181" customFormat="1" ht="30" customHeight="1">
      <c r="A24" s="71"/>
      <c r="B24" s="71"/>
      <c r="C24" s="86"/>
      <c r="D24" s="703"/>
      <c r="E24" s="699"/>
      <c r="F24" s="702"/>
      <c r="G24" s="683"/>
      <c r="H24" s="709">
        <v>2</v>
      </c>
      <c r="I24" s="710" t="s">
        <v>1634</v>
      </c>
      <c r="J24" s="701" t="s">
        <v>19</v>
      </c>
      <c r="K24" s="201" t="s">
        <v>141</v>
      </c>
      <c r="L24" s="613" t="s">
        <v>26</v>
      </c>
      <c r="M24" s="217"/>
      <c r="N24" s="220"/>
      <c r="O24" s="220"/>
      <c r="P24" s="220"/>
      <c r="Q24" s="220"/>
      <c r="R24" s="220"/>
      <c r="S24" s="220"/>
      <c r="T24" s="220"/>
      <c r="U24" s="249"/>
      <c r="V24" s="220"/>
      <c r="W24" s="220"/>
      <c r="X24" s="194"/>
      <c r="Y24" s="194" t="s">
        <v>142</v>
      </c>
      <c r="Z24" s="194">
        <v>1705000</v>
      </c>
      <c r="AA24" s="194"/>
      <c r="AB24" s="194"/>
      <c r="AC24" s="194"/>
      <c r="AD24" s="194"/>
      <c r="AE24" s="194"/>
      <c r="AF24" s="194"/>
      <c r="AG24" s="194"/>
      <c r="AH24" s="194"/>
      <c r="AI24" s="194"/>
      <c r="AJ24" s="194"/>
      <c r="AK24" s="194"/>
      <c r="AL24" s="194"/>
    </row>
    <row r="25" spans="1:38" s="181" customFormat="1" ht="15" hidden="1" customHeight="1">
      <c r="A25" s="71"/>
      <c r="B25" s="71"/>
      <c r="C25" s="86"/>
      <c r="D25" s="703"/>
      <c r="E25" s="699"/>
      <c r="F25" s="702"/>
      <c r="G25" s="685"/>
      <c r="H25" s="709"/>
      <c r="I25" s="711"/>
      <c r="J25" s="702"/>
      <c r="K25" s="187" t="s">
        <v>141</v>
      </c>
      <c r="L25" s="197"/>
      <c r="M25" s="216" t="s">
        <v>141</v>
      </c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30" customHeight="1">
      <c r="A26" s="71"/>
      <c r="B26" s="71"/>
      <c r="C26" s="86"/>
      <c r="D26" s="703"/>
      <c r="E26" s="699"/>
      <c r="F26" s="702"/>
      <c r="G26" s="683"/>
      <c r="H26" s="709">
        <v>3</v>
      </c>
      <c r="I26" s="710" t="s">
        <v>1635</v>
      </c>
      <c r="J26" s="701" t="s">
        <v>19</v>
      </c>
      <c r="K26" s="201" t="s">
        <v>141</v>
      </c>
      <c r="L26" s="613" t="s">
        <v>26</v>
      </c>
      <c r="M26" s="217"/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 t="s">
        <v>142</v>
      </c>
      <c r="Z26" s="194">
        <v>1705000</v>
      </c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703"/>
      <c r="E27" s="699"/>
      <c r="F27" s="702"/>
      <c r="G27" s="685"/>
      <c r="H27" s="709"/>
      <c r="I27" s="711"/>
      <c r="J27" s="702"/>
      <c r="K27" s="187" t="s">
        <v>141</v>
      </c>
      <c r="L27" s="197"/>
      <c r="M27" s="216" t="s">
        <v>141</v>
      </c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30" customHeight="1">
      <c r="A28" s="71"/>
      <c r="B28" s="71"/>
      <c r="C28" s="86"/>
      <c r="D28" s="703"/>
      <c r="E28" s="699"/>
      <c r="F28" s="702"/>
      <c r="G28" s="683"/>
      <c r="H28" s="709">
        <v>4</v>
      </c>
      <c r="I28" s="710" t="s">
        <v>1636</v>
      </c>
      <c r="J28" s="701" t="s">
        <v>19</v>
      </c>
      <c r="K28" s="201" t="s">
        <v>141</v>
      </c>
      <c r="L28" s="613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/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703"/>
      <c r="E29" s="699"/>
      <c r="F29" s="702"/>
      <c r="G29" s="685"/>
      <c r="H29" s="709"/>
      <c r="I29" s="711"/>
      <c r="J29" s="702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30" customHeight="1">
      <c r="A30" s="71"/>
      <c r="B30" s="71"/>
      <c r="C30" s="86"/>
      <c r="D30" s="703"/>
      <c r="E30" s="699"/>
      <c r="F30" s="702"/>
      <c r="G30" s="683"/>
      <c r="H30" s="709">
        <v>5</v>
      </c>
      <c r="I30" s="710" t="s">
        <v>1637</v>
      </c>
      <c r="J30" s="701" t="s">
        <v>19</v>
      </c>
      <c r="K30" s="201" t="s">
        <v>141</v>
      </c>
      <c r="L30" s="613" t="s">
        <v>26</v>
      </c>
      <c r="M30" s="217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 t="s">
        <v>142</v>
      </c>
      <c r="Z30" s="194">
        <v>1705000</v>
      </c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15" hidden="1" customHeight="1">
      <c r="A31" s="71"/>
      <c r="B31" s="71"/>
      <c r="C31" s="86"/>
      <c r="D31" s="703"/>
      <c r="E31" s="699"/>
      <c r="F31" s="702"/>
      <c r="G31" s="685"/>
      <c r="H31" s="709"/>
      <c r="I31" s="711"/>
      <c r="J31" s="702"/>
      <c r="K31" s="187" t="s">
        <v>141</v>
      </c>
      <c r="L31" s="197"/>
      <c r="M31" s="216" t="s">
        <v>141</v>
      </c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customHeight="1">
      <c r="A32" s="71"/>
      <c r="B32" s="71"/>
      <c r="C32" s="86"/>
      <c r="D32" s="703"/>
      <c r="E32" s="699"/>
      <c r="F32" s="702"/>
      <c r="G32" s="683"/>
      <c r="H32" s="709">
        <v>6</v>
      </c>
      <c r="I32" s="710" t="s">
        <v>1638</v>
      </c>
      <c r="J32" s="701" t="s">
        <v>18</v>
      </c>
      <c r="K32" s="201" t="s">
        <v>141</v>
      </c>
      <c r="L32" s="613" t="s">
        <v>26</v>
      </c>
      <c r="M32" s="631" t="s">
        <v>1641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 t="s">
        <v>142</v>
      </c>
      <c r="Z32" s="194">
        <v>1705000</v>
      </c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30" customHeight="1">
      <c r="A33" s="71"/>
      <c r="B33" s="71"/>
      <c r="C33" s="86"/>
      <c r="D33" s="703"/>
      <c r="E33" s="699"/>
      <c r="F33" s="702"/>
      <c r="G33" s="684"/>
      <c r="H33" s="709"/>
      <c r="I33" s="716"/>
      <c r="J33" s="702"/>
      <c r="K33" s="630" t="s">
        <v>141</v>
      </c>
      <c r="L33" s="613" t="s">
        <v>0</v>
      </c>
      <c r="M33" s="631" t="s">
        <v>1642</v>
      </c>
      <c r="N33" s="632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 t="s">
        <v>142</v>
      </c>
      <c r="Z33" s="194">
        <v>1705000</v>
      </c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15" hidden="1" customHeight="1">
      <c r="A34" s="71"/>
      <c r="B34" s="71"/>
      <c r="C34" s="86"/>
      <c r="D34" s="703"/>
      <c r="E34" s="699"/>
      <c r="F34" s="702"/>
      <c r="G34" s="685"/>
      <c r="H34" s="709"/>
      <c r="I34" s="711"/>
      <c r="J34" s="702"/>
      <c r="K34" s="187" t="s">
        <v>141</v>
      </c>
      <c r="L34" s="197"/>
      <c r="M34" s="216" t="s">
        <v>141</v>
      </c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30" customHeight="1">
      <c r="A35" s="71"/>
      <c r="B35" s="71"/>
      <c r="C35" s="86"/>
      <c r="D35" s="703"/>
      <c r="E35" s="699"/>
      <c r="F35" s="702"/>
      <c r="G35" s="683"/>
      <c r="H35" s="709">
        <v>7</v>
      </c>
      <c r="I35" s="710" t="s">
        <v>1639</v>
      </c>
      <c r="J35" s="701" t="s">
        <v>19</v>
      </c>
      <c r="K35" s="201" t="s">
        <v>141</v>
      </c>
      <c r="L35" s="613" t="s">
        <v>26</v>
      </c>
      <c r="M35" s="217"/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703"/>
      <c r="E36" s="699"/>
      <c r="F36" s="702"/>
      <c r="G36" s="685"/>
      <c r="H36" s="709"/>
      <c r="I36" s="711"/>
      <c r="J36" s="702"/>
      <c r="K36" s="187" t="s">
        <v>141</v>
      </c>
      <c r="L36" s="197"/>
      <c r="M36" s="216" t="s">
        <v>141</v>
      </c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15" customHeight="1">
      <c r="A37" s="71"/>
      <c r="B37" s="71"/>
      <c r="C37" s="86"/>
      <c r="D37" s="703"/>
      <c r="E37" s="699"/>
      <c r="F37" s="702"/>
      <c r="G37" s="683"/>
      <c r="H37" s="709">
        <v>8</v>
      </c>
      <c r="I37" s="710" t="s">
        <v>1640</v>
      </c>
      <c r="J37" s="701" t="s">
        <v>18</v>
      </c>
      <c r="K37" s="201" t="s">
        <v>141</v>
      </c>
      <c r="L37" s="613" t="s">
        <v>26</v>
      </c>
      <c r="M37" s="631" t="s">
        <v>1643</v>
      </c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/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45" customHeight="1">
      <c r="A38" s="71"/>
      <c r="B38" s="71"/>
      <c r="C38" s="86"/>
      <c r="D38" s="703"/>
      <c r="E38" s="699"/>
      <c r="F38" s="702"/>
      <c r="G38" s="684"/>
      <c r="H38" s="709"/>
      <c r="I38" s="716"/>
      <c r="J38" s="702"/>
      <c r="K38" s="630" t="s">
        <v>141</v>
      </c>
      <c r="L38" s="613" t="s">
        <v>0</v>
      </c>
      <c r="M38" s="631" t="s">
        <v>1644</v>
      </c>
      <c r="N38" s="632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 t="s">
        <v>142</v>
      </c>
      <c r="Z38" s="194">
        <v>1705000</v>
      </c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15" hidden="1" customHeight="1">
      <c r="A39" s="71"/>
      <c r="B39" s="71"/>
      <c r="C39" s="86"/>
      <c r="D39" s="703"/>
      <c r="E39" s="699"/>
      <c r="F39" s="702"/>
      <c r="G39" s="685"/>
      <c r="H39" s="709"/>
      <c r="I39" s="711"/>
      <c r="J39" s="702"/>
      <c r="K39" s="187" t="s">
        <v>141</v>
      </c>
      <c r="L39" s="197"/>
      <c r="M39" s="216" t="s">
        <v>141</v>
      </c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ht="15" hidden="1" customHeight="1">
      <c r="A40" s="71"/>
      <c r="B40" s="71"/>
      <c r="C40" s="86"/>
      <c r="D40" s="703"/>
      <c r="E40" s="700"/>
      <c r="F40" s="702"/>
      <c r="G40" s="187"/>
      <c r="H40" s="197"/>
      <c r="I40" s="193" t="s">
        <v>141</v>
      </c>
      <c r="J40" s="197"/>
      <c r="K40" s="197" t="s">
        <v>141</v>
      </c>
      <c r="L40" s="197"/>
      <c r="M40" s="198"/>
    </row>
    <row r="41" spans="1:38" ht="15" hidden="1" customHeight="1">
      <c r="A41" s="228"/>
      <c r="B41" s="199"/>
      <c r="C41" s="673"/>
      <c r="D41" s="187"/>
      <c r="E41" s="188" t="s">
        <v>141</v>
      </c>
      <c r="F41" s="197"/>
      <c r="G41" s="197"/>
      <c r="H41" s="197"/>
      <c r="I41" s="197"/>
      <c r="J41" s="197"/>
      <c r="K41" s="197" t="s">
        <v>141</v>
      </c>
      <c r="L41" s="197"/>
      <c r="M41" s="198"/>
    </row>
    <row r="42" spans="1:38" ht="15" customHeight="1">
      <c r="C42" s="673"/>
      <c r="D42" s="232"/>
      <c r="E42" s="232"/>
      <c r="F42" s="232"/>
      <c r="G42" s="232"/>
      <c r="H42" s="232"/>
      <c r="I42" s="232"/>
      <c r="J42" s="232"/>
      <c r="K42" s="232" t="s">
        <v>141</v>
      </c>
      <c r="L42" s="232"/>
      <c r="M42" s="232"/>
    </row>
    <row r="43" spans="1:38" ht="37.5" customHeight="1"/>
    <row r="49" spans="12:12">
      <c r="L49" s="633"/>
    </row>
  </sheetData>
  <sheetProtection algorithmName="SHA-512" hashValue="shrb420sUO1uwalP/anTDwmyT5szu67Bw67Omm7DpvyuGzG5PvhfQYq5DSAIlDK56cRbyjS62BxJ+1OZLUzQMQ==" saltValue="S/gsH5jQuXcVUglQS7tSXg==" spinCount="100000" sheet="1" objects="1" scenarios="1" formatColumns="0" formatRows="0"/>
  <dataConsolidate/>
  <mergeCells count="58">
    <mergeCell ref="G37:G39"/>
    <mergeCell ref="H37:H39"/>
    <mergeCell ref="I37:I39"/>
    <mergeCell ref="J37:J39"/>
    <mergeCell ref="G32:G34"/>
    <mergeCell ref="H32:H34"/>
    <mergeCell ref="I32:I34"/>
    <mergeCell ref="J32:J34"/>
    <mergeCell ref="G35:G36"/>
    <mergeCell ref="H35:H36"/>
    <mergeCell ref="I35:I36"/>
    <mergeCell ref="J35:J36"/>
    <mergeCell ref="J28:J29"/>
    <mergeCell ref="G30:G31"/>
    <mergeCell ref="H30:H31"/>
    <mergeCell ref="I30:I31"/>
    <mergeCell ref="J30:J31"/>
    <mergeCell ref="J24:J25"/>
    <mergeCell ref="G26:G27"/>
    <mergeCell ref="H26:H27"/>
    <mergeCell ref="I26:I27"/>
    <mergeCell ref="J26:J27"/>
    <mergeCell ref="J22:J23"/>
    <mergeCell ref="J18:M18"/>
    <mergeCell ref="G20:H20"/>
    <mergeCell ref="K20:L20"/>
    <mergeCell ref="K19:L19"/>
    <mergeCell ref="G19:H19"/>
    <mergeCell ref="C41:C42"/>
    <mergeCell ref="B12:D12"/>
    <mergeCell ref="B13:D13"/>
    <mergeCell ref="E22:E40"/>
    <mergeCell ref="F22:F40"/>
    <mergeCell ref="D22:D4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:M3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37 I39">
      <formula1>DESCRIPTION_TERRITORY</formula1>
    </dataValidation>
    <dataValidation type="list" allowBlank="1" showInputMessage="1" showErrorMessage="1" sqref="I33 I3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МУП ЖКХ "Родник"</v>
      </c>
      <c r="E6" s="719"/>
      <c r="F6" s="719"/>
      <c r="G6" s="719"/>
      <c r="H6" s="237"/>
    </row>
    <row r="7" spans="1:21" s="607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0" t="s">
        <v>236</v>
      </c>
      <c r="E8" s="721"/>
      <c r="F8" s="721"/>
      <c r="G8" s="722"/>
      <c r="U8" s="259"/>
    </row>
    <row r="9" spans="1:21" s="484" customFormat="1" ht="11.25" customHeight="1">
      <c r="A9" s="47"/>
      <c r="C9" s="52"/>
      <c r="D9" s="723" t="s">
        <v>225</v>
      </c>
      <c r="E9" s="723"/>
      <c r="F9" s="723"/>
      <c r="G9" s="724" t="s">
        <v>226</v>
      </c>
      <c r="H9" s="490"/>
      <c r="R9" s="247"/>
    </row>
    <row r="10" spans="1:21" s="484" customFormat="1" ht="11.25" customHeight="1">
      <c r="A10" s="47" t="s">
        <v>465</v>
      </c>
      <c r="C10" s="52"/>
      <c r="D10" s="623" t="s">
        <v>25</v>
      </c>
      <c r="E10" s="331"/>
      <c r="F10" s="332" t="s">
        <v>215</v>
      </c>
      <c r="G10" s="725"/>
      <c r="H10" s="490"/>
      <c r="R10" s="247"/>
    </row>
    <row r="11" spans="1:21" s="484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0"/>
      <c r="R11" s="247"/>
    </row>
    <row r="12" spans="1:21" s="484" customFormat="1">
      <c r="A12" s="47"/>
      <c r="C12" s="52"/>
      <c r="D12" s="618">
        <v>1</v>
      </c>
      <c r="E12" s="337" t="s">
        <v>245</v>
      </c>
      <c r="F12" s="357" t="str">
        <f>IF(form_up_date="","",form_up_date)</f>
        <v>08.04.2021</v>
      </c>
      <c r="G12" s="359" t="s">
        <v>246</v>
      </c>
      <c r="H12" s="490"/>
      <c r="R12" s="247"/>
    </row>
    <row r="13" spans="1:21" s="484" customFormat="1" ht="45">
      <c r="A13" s="47"/>
      <c r="C13" s="52"/>
      <c r="D13" s="618" t="s">
        <v>257</v>
      </c>
      <c r="E13" s="337" t="s">
        <v>247</v>
      </c>
      <c r="F13" s="357" t="s">
        <v>1655</v>
      </c>
      <c r="G13" s="338" t="s">
        <v>318</v>
      </c>
      <c r="H13" s="490"/>
      <c r="R13" s="247"/>
    </row>
    <row r="14" spans="1:21" s="484" customFormat="1" ht="22.5">
      <c r="A14" s="47"/>
      <c r="C14" s="52"/>
      <c r="D14" s="618" t="s">
        <v>258</v>
      </c>
      <c r="E14" s="337" t="s">
        <v>248</v>
      </c>
      <c r="F14" s="357" t="s">
        <v>637</v>
      </c>
      <c r="G14" s="359" t="s">
        <v>249</v>
      </c>
      <c r="H14" s="490"/>
      <c r="R14" s="247"/>
    </row>
    <row r="15" spans="1:21" s="484" customFormat="1" ht="22.5">
      <c r="A15" s="47"/>
      <c r="C15" s="52"/>
      <c r="D15" s="618" t="s">
        <v>259</v>
      </c>
      <c r="E15" s="337" t="s">
        <v>250</v>
      </c>
      <c r="F15" s="358" t="s">
        <v>251</v>
      </c>
      <c r="G15" s="338"/>
      <c r="H15" s="490"/>
      <c r="R15" s="247"/>
    </row>
    <row r="16" spans="1:21" s="484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  <c r="H16" s="490"/>
      <c r="R16" s="247"/>
    </row>
    <row r="17" spans="1:21" s="484" customFormat="1" ht="22.5">
      <c r="A17" s="47"/>
      <c r="C17" s="52"/>
      <c r="D17" s="618" t="s">
        <v>260</v>
      </c>
      <c r="E17" s="340" t="s">
        <v>253</v>
      </c>
      <c r="F17" s="357" t="s">
        <v>1208</v>
      </c>
      <c r="G17" s="360" t="s">
        <v>254</v>
      </c>
      <c r="H17" s="490"/>
      <c r="R17" s="247"/>
    </row>
    <row r="18" spans="1:21" s="484" customFormat="1" ht="56.25">
      <c r="A18" s="47"/>
      <c r="C18" s="52"/>
      <c r="D18" s="618" t="s">
        <v>261</v>
      </c>
      <c r="E18" s="341" t="s">
        <v>255</v>
      </c>
      <c r="F18" s="357" t="s">
        <v>1656</v>
      </c>
      <c r="G18" s="348" t="s">
        <v>317</v>
      </c>
      <c r="H18" s="490"/>
      <c r="R18" s="247"/>
    </row>
    <row r="19" spans="1:21" s="607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20" t="s">
        <v>236</v>
      </c>
      <c r="E20" s="721"/>
      <c r="F20" s="721"/>
      <c r="G20" s="722"/>
      <c r="U20" s="259"/>
    </row>
    <row r="21" spans="1:21" s="484" customFormat="1" ht="11.25" customHeight="1">
      <c r="A21" s="47"/>
      <c r="C21" s="52"/>
      <c r="D21" s="723" t="s">
        <v>225</v>
      </c>
      <c r="E21" s="723"/>
      <c r="F21" s="723"/>
      <c r="G21" s="724" t="s">
        <v>226</v>
      </c>
      <c r="H21" s="490"/>
      <c r="R21" s="247"/>
    </row>
    <row r="22" spans="1:21" s="484" customFormat="1" ht="11.25" customHeight="1">
      <c r="A22" s="47" t="s">
        <v>465</v>
      </c>
      <c r="C22" s="52"/>
      <c r="D22" s="623" t="s">
        <v>25</v>
      </c>
      <c r="E22" s="331"/>
      <c r="F22" s="332" t="s">
        <v>215</v>
      </c>
      <c r="G22" s="725"/>
      <c r="H22" s="490"/>
      <c r="R22" s="247"/>
    </row>
    <row r="23" spans="1:21" s="484" customFormat="1" ht="12" customHeight="1">
      <c r="A23" s="47"/>
      <c r="C23" s="52"/>
      <c r="D23" s="349" t="s">
        <v>26</v>
      </c>
      <c r="E23" s="333">
        <v>2</v>
      </c>
      <c r="F23" s="334">
        <v>3</v>
      </c>
      <c r="G23" s="335">
        <v>4</v>
      </c>
      <c r="H23" s="490"/>
      <c r="R23" s="247"/>
    </row>
    <row r="24" spans="1:21" s="484" customFormat="1">
      <c r="A24" s="47"/>
      <c r="C24" s="52"/>
      <c r="D24" s="618">
        <v>1</v>
      </c>
      <c r="E24" s="337" t="s">
        <v>245</v>
      </c>
      <c r="F24" s="357" t="str">
        <f>IF(form_up_date="","",form_up_date)</f>
        <v>08.04.2021</v>
      </c>
      <c r="G24" s="359" t="s">
        <v>246</v>
      </c>
      <c r="H24" s="490"/>
      <c r="R24" s="247"/>
    </row>
    <row r="25" spans="1:21" s="484" customFormat="1" ht="45">
      <c r="A25" s="47"/>
      <c r="C25" s="52"/>
      <c r="D25" s="618" t="s">
        <v>257</v>
      </c>
      <c r="E25" s="337" t="s">
        <v>247</v>
      </c>
      <c r="F25" s="357" t="s">
        <v>1655</v>
      </c>
      <c r="G25" s="338" t="s">
        <v>318</v>
      </c>
      <c r="H25" s="490"/>
      <c r="R25" s="247"/>
    </row>
    <row r="26" spans="1:21" s="484" customFormat="1" ht="22.5">
      <c r="A26" s="47"/>
      <c r="C26" s="52"/>
      <c r="D26" s="618" t="s">
        <v>258</v>
      </c>
      <c r="E26" s="337" t="s">
        <v>248</v>
      </c>
      <c r="F26" s="357" t="s">
        <v>637</v>
      </c>
      <c r="G26" s="359" t="s">
        <v>249</v>
      </c>
      <c r="H26" s="490"/>
      <c r="R26" s="247"/>
    </row>
    <row r="27" spans="1:21" s="484" customFormat="1" ht="22.5">
      <c r="A27" s="47"/>
      <c r="C27" s="52"/>
      <c r="D27" s="618" t="s">
        <v>259</v>
      </c>
      <c r="E27" s="337" t="s">
        <v>250</v>
      </c>
      <c r="F27" s="358" t="s">
        <v>251</v>
      </c>
      <c r="G27" s="338"/>
      <c r="H27" s="490"/>
      <c r="R27" s="247"/>
    </row>
    <row r="28" spans="1:21" s="484" customFormat="1">
      <c r="A28" s="47"/>
      <c r="C28" s="52"/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  <c r="H28" s="490"/>
      <c r="R28" s="247"/>
    </row>
    <row r="29" spans="1:21" s="484" customFormat="1" ht="22.5">
      <c r="A29" s="47"/>
      <c r="C29" s="52"/>
      <c r="D29" s="618" t="s">
        <v>260</v>
      </c>
      <c r="E29" s="340" t="s">
        <v>253</v>
      </c>
      <c r="F29" s="357" t="s">
        <v>1208</v>
      </c>
      <c r="G29" s="360" t="s">
        <v>254</v>
      </c>
      <c r="H29" s="490"/>
      <c r="R29" s="247"/>
    </row>
    <row r="30" spans="1:21" s="484" customFormat="1" ht="56.25">
      <c r="A30" s="47"/>
      <c r="C30" s="52"/>
      <c r="D30" s="618" t="s">
        <v>261</v>
      </c>
      <c r="E30" s="341" t="s">
        <v>255</v>
      </c>
      <c r="F30" s="357" t="s">
        <v>1657</v>
      </c>
      <c r="G30" s="348" t="s">
        <v>317</v>
      </c>
      <c r="H30" s="490"/>
      <c r="R30" s="247"/>
    </row>
    <row r="31" spans="1:21" s="607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20" t="s">
        <v>236</v>
      </c>
      <c r="E32" s="721"/>
      <c r="F32" s="721"/>
      <c r="G32" s="722"/>
      <c r="U32" s="259"/>
    </row>
    <row r="33" spans="1:21" s="484" customFormat="1" ht="11.25" customHeight="1">
      <c r="A33" s="47"/>
      <c r="C33" s="52"/>
      <c r="D33" s="723" t="s">
        <v>225</v>
      </c>
      <c r="E33" s="723"/>
      <c r="F33" s="723"/>
      <c r="G33" s="724" t="s">
        <v>226</v>
      </c>
      <c r="H33" s="490"/>
      <c r="R33" s="247"/>
    </row>
    <row r="34" spans="1:21" s="484" customFormat="1" ht="11.25" customHeight="1">
      <c r="A34" s="47" t="s">
        <v>465</v>
      </c>
      <c r="C34" s="52"/>
      <c r="D34" s="623" t="s">
        <v>25</v>
      </c>
      <c r="E34" s="331"/>
      <c r="F34" s="332" t="s">
        <v>215</v>
      </c>
      <c r="G34" s="725"/>
      <c r="H34" s="490"/>
      <c r="R34" s="247"/>
    </row>
    <row r="35" spans="1:21" s="484" customFormat="1" ht="12" customHeight="1">
      <c r="A35" s="47"/>
      <c r="C35" s="52"/>
      <c r="D35" s="349" t="s">
        <v>26</v>
      </c>
      <c r="E35" s="333">
        <v>2</v>
      </c>
      <c r="F35" s="334">
        <v>3</v>
      </c>
      <c r="G35" s="335">
        <v>4</v>
      </c>
      <c r="H35" s="490"/>
      <c r="R35" s="247"/>
    </row>
    <row r="36" spans="1:21" s="484" customFormat="1">
      <c r="A36" s="47"/>
      <c r="C36" s="52"/>
      <c r="D36" s="618">
        <v>1</v>
      </c>
      <c r="E36" s="337" t="s">
        <v>245</v>
      </c>
      <c r="F36" s="357" t="str">
        <f>IF(form_up_date="","",form_up_date)</f>
        <v>08.04.2021</v>
      </c>
      <c r="G36" s="359" t="s">
        <v>246</v>
      </c>
      <c r="H36" s="490"/>
      <c r="R36" s="247"/>
    </row>
    <row r="37" spans="1:21" s="484" customFormat="1" ht="45">
      <c r="A37" s="47"/>
      <c r="C37" s="52"/>
      <c r="D37" s="618" t="s">
        <v>257</v>
      </c>
      <c r="E37" s="337" t="s">
        <v>247</v>
      </c>
      <c r="F37" s="357" t="s">
        <v>1655</v>
      </c>
      <c r="G37" s="338" t="s">
        <v>318</v>
      </c>
      <c r="H37" s="490"/>
      <c r="R37" s="247"/>
    </row>
    <row r="38" spans="1:21" s="484" customFormat="1" ht="22.5">
      <c r="A38" s="47"/>
      <c r="C38" s="52"/>
      <c r="D38" s="618" t="s">
        <v>258</v>
      </c>
      <c r="E38" s="337" t="s">
        <v>248</v>
      </c>
      <c r="F38" s="357" t="s">
        <v>637</v>
      </c>
      <c r="G38" s="359" t="s">
        <v>249</v>
      </c>
      <c r="H38" s="490"/>
      <c r="R38" s="247"/>
    </row>
    <row r="39" spans="1:21" s="484" customFormat="1" ht="22.5">
      <c r="A39" s="47"/>
      <c r="C39" s="52"/>
      <c r="D39" s="618" t="s">
        <v>259</v>
      </c>
      <c r="E39" s="337" t="s">
        <v>250</v>
      </c>
      <c r="F39" s="358" t="s">
        <v>251</v>
      </c>
      <c r="G39" s="338"/>
      <c r="H39" s="490"/>
      <c r="R39" s="247"/>
    </row>
    <row r="40" spans="1:21" s="484" customFormat="1">
      <c r="A40" s="47"/>
      <c r="C40" s="52"/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  <c r="H40" s="490"/>
      <c r="R40" s="247"/>
    </row>
    <row r="41" spans="1:21" s="484" customFormat="1" ht="22.5">
      <c r="A41" s="47"/>
      <c r="C41" s="52"/>
      <c r="D41" s="618" t="s">
        <v>260</v>
      </c>
      <c r="E41" s="340" t="s">
        <v>253</v>
      </c>
      <c r="F41" s="357" t="s">
        <v>1208</v>
      </c>
      <c r="G41" s="360" t="s">
        <v>254</v>
      </c>
      <c r="H41" s="490"/>
      <c r="R41" s="247"/>
    </row>
    <row r="42" spans="1:21" s="484" customFormat="1" ht="56.25">
      <c r="A42" s="47"/>
      <c r="C42" s="52"/>
      <c r="D42" s="618" t="s">
        <v>261</v>
      </c>
      <c r="E42" s="341" t="s">
        <v>255</v>
      </c>
      <c r="F42" s="357" t="s">
        <v>1658</v>
      </c>
      <c r="G42" s="348" t="s">
        <v>317</v>
      </c>
      <c r="H42" s="490"/>
      <c r="R42" s="247"/>
    </row>
    <row r="43" spans="1:21" s="607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20" t="s">
        <v>236</v>
      </c>
      <c r="E44" s="721"/>
      <c r="F44" s="721"/>
      <c r="G44" s="722"/>
      <c r="U44" s="259"/>
    </row>
    <row r="45" spans="1:21" s="484" customFormat="1" ht="11.25" customHeight="1">
      <c r="A45" s="47"/>
      <c r="C45" s="52"/>
      <c r="D45" s="723" t="s">
        <v>225</v>
      </c>
      <c r="E45" s="723"/>
      <c r="F45" s="723"/>
      <c r="G45" s="724" t="s">
        <v>226</v>
      </c>
      <c r="H45" s="490"/>
      <c r="R45" s="247"/>
    </row>
    <row r="46" spans="1:21" s="484" customFormat="1" ht="11.25" customHeight="1">
      <c r="A46" s="47" t="s">
        <v>465</v>
      </c>
      <c r="C46" s="52"/>
      <c r="D46" s="623" t="s">
        <v>25</v>
      </c>
      <c r="E46" s="331"/>
      <c r="F46" s="332" t="s">
        <v>215</v>
      </c>
      <c r="G46" s="725"/>
      <c r="H46" s="490"/>
      <c r="R46" s="247"/>
    </row>
    <row r="47" spans="1:21" s="484" customFormat="1" ht="12" customHeight="1">
      <c r="A47" s="47"/>
      <c r="C47" s="52"/>
      <c r="D47" s="349" t="s">
        <v>26</v>
      </c>
      <c r="E47" s="333">
        <v>2</v>
      </c>
      <c r="F47" s="334">
        <v>3</v>
      </c>
      <c r="G47" s="335">
        <v>4</v>
      </c>
      <c r="H47" s="490"/>
      <c r="R47" s="247"/>
    </row>
    <row r="48" spans="1:21" s="484" customFormat="1">
      <c r="A48" s="47"/>
      <c r="C48" s="52"/>
      <c r="D48" s="618">
        <v>1</v>
      </c>
      <c r="E48" s="337" t="s">
        <v>245</v>
      </c>
      <c r="F48" s="357" t="str">
        <f>IF(form_up_date="","",form_up_date)</f>
        <v>08.04.2021</v>
      </c>
      <c r="G48" s="359" t="s">
        <v>246</v>
      </c>
      <c r="H48" s="490"/>
      <c r="R48" s="247"/>
    </row>
    <row r="49" spans="1:21" s="484" customFormat="1" ht="45">
      <c r="A49" s="47"/>
      <c r="C49" s="52"/>
      <c r="D49" s="618" t="s">
        <v>257</v>
      </c>
      <c r="E49" s="337" t="s">
        <v>247</v>
      </c>
      <c r="F49" s="357" t="s">
        <v>1655</v>
      </c>
      <c r="G49" s="338" t="s">
        <v>318</v>
      </c>
      <c r="H49" s="490"/>
      <c r="R49" s="247"/>
    </row>
    <row r="50" spans="1:21" s="484" customFormat="1" ht="22.5">
      <c r="A50" s="47"/>
      <c r="C50" s="52"/>
      <c r="D50" s="618" t="s">
        <v>258</v>
      </c>
      <c r="E50" s="337" t="s">
        <v>248</v>
      </c>
      <c r="F50" s="357" t="s">
        <v>637</v>
      </c>
      <c r="G50" s="359" t="s">
        <v>249</v>
      </c>
      <c r="H50" s="490"/>
      <c r="R50" s="247"/>
    </row>
    <row r="51" spans="1:21" s="484" customFormat="1" ht="22.5">
      <c r="A51" s="47"/>
      <c r="C51" s="52"/>
      <c r="D51" s="618" t="s">
        <v>259</v>
      </c>
      <c r="E51" s="337" t="s">
        <v>250</v>
      </c>
      <c r="F51" s="358" t="s">
        <v>251</v>
      </c>
      <c r="G51" s="338"/>
      <c r="H51" s="490"/>
      <c r="R51" s="247"/>
    </row>
    <row r="52" spans="1:21" s="484" customFormat="1">
      <c r="A52" s="47"/>
      <c r="C52" s="52"/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  <c r="H52" s="490"/>
      <c r="R52" s="247"/>
    </row>
    <row r="53" spans="1:21" s="484" customFormat="1" ht="22.5">
      <c r="A53" s="47"/>
      <c r="C53" s="52"/>
      <c r="D53" s="618" t="s">
        <v>260</v>
      </c>
      <c r="E53" s="340" t="s">
        <v>253</v>
      </c>
      <c r="F53" s="357" t="s">
        <v>1208</v>
      </c>
      <c r="G53" s="360" t="s">
        <v>254</v>
      </c>
      <c r="H53" s="490"/>
      <c r="R53" s="247"/>
    </row>
    <row r="54" spans="1:21" s="484" customFormat="1" ht="56.25">
      <c r="A54" s="47"/>
      <c r="C54" s="52"/>
      <c r="D54" s="618" t="s">
        <v>261</v>
      </c>
      <c r="E54" s="341" t="s">
        <v>255</v>
      </c>
      <c r="F54" s="357" t="s">
        <v>1659</v>
      </c>
      <c r="G54" s="348" t="s">
        <v>317</v>
      </c>
      <c r="H54" s="490"/>
      <c r="R54" s="247"/>
    </row>
    <row r="55" spans="1:21" s="607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20" t="s">
        <v>236</v>
      </c>
      <c r="E56" s="721"/>
      <c r="F56" s="721"/>
      <c r="G56" s="722"/>
      <c r="U56" s="259"/>
    </row>
    <row r="57" spans="1:21" s="484" customFormat="1" ht="11.25" customHeight="1">
      <c r="A57" s="47"/>
      <c r="C57" s="52"/>
      <c r="D57" s="723" t="s">
        <v>225</v>
      </c>
      <c r="E57" s="723"/>
      <c r="F57" s="723"/>
      <c r="G57" s="724" t="s">
        <v>226</v>
      </c>
      <c r="H57" s="490"/>
      <c r="R57" s="247"/>
    </row>
    <row r="58" spans="1:21" s="484" customFormat="1" ht="11.25" customHeight="1">
      <c r="A58" s="47" t="s">
        <v>465</v>
      </c>
      <c r="C58" s="52"/>
      <c r="D58" s="623" t="s">
        <v>25</v>
      </c>
      <c r="E58" s="331"/>
      <c r="F58" s="332" t="s">
        <v>215</v>
      </c>
      <c r="G58" s="725"/>
      <c r="H58" s="490"/>
      <c r="R58" s="247"/>
    </row>
    <row r="59" spans="1:21" s="484" customFormat="1" ht="12" customHeight="1">
      <c r="A59" s="47"/>
      <c r="C59" s="52"/>
      <c r="D59" s="349" t="s">
        <v>26</v>
      </c>
      <c r="E59" s="333">
        <v>2</v>
      </c>
      <c r="F59" s="334">
        <v>3</v>
      </c>
      <c r="G59" s="335">
        <v>4</v>
      </c>
      <c r="H59" s="490"/>
      <c r="R59" s="247"/>
    </row>
    <row r="60" spans="1:21" s="484" customFormat="1">
      <c r="A60" s="47"/>
      <c r="C60" s="52"/>
      <c r="D60" s="618">
        <v>1</v>
      </c>
      <c r="E60" s="337" t="s">
        <v>245</v>
      </c>
      <c r="F60" s="357" t="str">
        <f>IF(form_up_date="","",form_up_date)</f>
        <v>08.04.2021</v>
      </c>
      <c r="G60" s="359" t="s">
        <v>246</v>
      </c>
      <c r="H60" s="490"/>
      <c r="R60" s="247"/>
    </row>
    <row r="61" spans="1:21" s="484" customFormat="1" ht="45">
      <c r="A61" s="47"/>
      <c r="C61" s="52"/>
      <c r="D61" s="618" t="s">
        <v>257</v>
      </c>
      <c r="E61" s="337" t="s">
        <v>247</v>
      </c>
      <c r="F61" s="357" t="s">
        <v>1655</v>
      </c>
      <c r="G61" s="338" t="s">
        <v>318</v>
      </c>
      <c r="H61" s="490"/>
      <c r="R61" s="247"/>
    </row>
    <row r="62" spans="1:21" s="484" customFormat="1" ht="22.5">
      <c r="A62" s="47"/>
      <c r="C62" s="52"/>
      <c r="D62" s="618" t="s">
        <v>258</v>
      </c>
      <c r="E62" s="337" t="s">
        <v>248</v>
      </c>
      <c r="F62" s="357" t="s">
        <v>637</v>
      </c>
      <c r="G62" s="359" t="s">
        <v>249</v>
      </c>
      <c r="H62" s="490"/>
      <c r="R62" s="247"/>
    </row>
    <row r="63" spans="1:21" s="484" customFormat="1" ht="22.5">
      <c r="A63" s="47"/>
      <c r="C63" s="52"/>
      <c r="D63" s="618" t="s">
        <v>259</v>
      </c>
      <c r="E63" s="337" t="s">
        <v>250</v>
      </c>
      <c r="F63" s="358" t="s">
        <v>251</v>
      </c>
      <c r="G63" s="338"/>
      <c r="H63" s="490"/>
      <c r="R63" s="247"/>
    </row>
    <row r="64" spans="1:21" s="484" customFormat="1">
      <c r="A64" s="47"/>
      <c r="C64" s="52"/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  <c r="H64" s="490"/>
      <c r="R64" s="247"/>
    </row>
    <row r="65" spans="1:21" s="484" customFormat="1" ht="22.5">
      <c r="A65" s="47"/>
      <c r="C65" s="52"/>
      <c r="D65" s="618" t="s">
        <v>260</v>
      </c>
      <c r="E65" s="340" t="s">
        <v>253</v>
      </c>
      <c r="F65" s="357" t="s">
        <v>1208</v>
      </c>
      <c r="G65" s="360" t="s">
        <v>254</v>
      </c>
      <c r="H65" s="490"/>
      <c r="R65" s="247"/>
    </row>
    <row r="66" spans="1:21" s="484" customFormat="1" ht="56.25">
      <c r="A66" s="47"/>
      <c r="C66" s="52"/>
      <c r="D66" s="618" t="s">
        <v>261</v>
      </c>
      <c r="E66" s="341" t="s">
        <v>255</v>
      </c>
      <c r="F66" s="357" t="s">
        <v>1660</v>
      </c>
      <c r="G66" s="348" t="s">
        <v>317</v>
      </c>
      <c r="H66" s="490"/>
      <c r="R66" s="247"/>
    </row>
    <row r="67" spans="1:21" s="607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20" t="s">
        <v>236</v>
      </c>
      <c r="E68" s="721"/>
      <c r="F68" s="721"/>
      <c r="G68" s="722"/>
      <c r="U68" s="259"/>
    </row>
    <row r="69" spans="1:21" s="484" customFormat="1" ht="11.25" customHeight="1">
      <c r="A69" s="47"/>
      <c r="C69" s="52"/>
      <c r="D69" s="723" t="s">
        <v>225</v>
      </c>
      <c r="E69" s="723"/>
      <c r="F69" s="723"/>
      <c r="G69" s="724" t="s">
        <v>226</v>
      </c>
      <c r="H69" s="490"/>
      <c r="R69" s="247"/>
    </row>
    <row r="70" spans="1:21" s="484" customFormat="1" ht="11.25" customHeight="1">
      <c r="A70" s="47" t="s">
        <v>465</v>
      </c>
      <c r="C70" s="52"/>
      <c r="D70" s="623" t="s">
        <v>25</v>
      </c>
      <c r="E70" s="331"/>
      <c r="F70" s="332" t="s">
        <v>215</v>
      </c>
      <c r="G70" s="725"/>
      <c r="H70" s="490"/>
      <c r="R70" s="247"/>
    </row>
    <row r="71" spans="1:21" s="484" customFormat="1" ht="12" customHeight="1">
      <c r="A71" s="47"/>
      <c r="C71" s="52"/>
      <c r="D71" s="349" t="s">
        <v>26</v>
      </c>
      <c r="E71" s="333">
        <v>2</v>
      </c>
      <c r="F71" s="334">
        <v>3</v>
      </c>
      <c r="G71" s="335">
        <v>4</v>
      </c>
      <c r="H71" s="490"/>
      <c r="R71" s="247"/>
    </row>
    <row r="72" spans="1:21" s="484" customFormat="1">
      <c r="A72" s="47"/>
      <c r="C72" s="52"/>
      <c r="D72" s="618">
        <v>1</v>
      </c>
      <c r="E72" s="337" t="s">
        <v>245</v>
      </c>
      <c r="F72" s="357" t="str">
        <f>IF(form_up_date="","",form_up_date)</f>
        <v>08.04.2021</v>
      </c>
      <c r="G72" s="359" t="s">
        <v>246</v>
      </c>
      <c r="H72" s="490"/>
      <c r="R72" s="247"/>
    </row>
    <row r="73" spans="1:21" s="484" customFormat="1" ht="45">
      <c r="A73" s="47"/>
      <c r="C73" s="52"/>
      <c r="D73" s="618" t="s">
        <v>257</v>
      </c>
      <c r="E73" s="337" t="s">
        <v>247</v>
      </c>
      <c r="F73" s="357" t="s">
        <v>1641</v>
      </c>
      <c r="G73" s="338" t="s">
        <v>318</v>
      </c>
      <c r="H73" s="490"/>
      <c r="R73" s="247"/>
    </row>
    <row r="74" spans="1:21" s="484" customFormat="1" ht="22.5">
      <c r="A74" s="47"/>
      <c r="C74" s="52"/>
      <c r="D74" s="618" t="s">
        <v>258</v>
      </c>
      <c r="E74" s="337" t="s">
        <v>248</v>
      </c>
      <c r="F74" s="357" t="s">
        <v>637</v>
      </c>
      <c r="G74" s="359" t="s">
        <v>249</v>
      </c>
      <c r="H74" s="490"/>
      <c r="R74" s="247"/>
    </row>
    <row r="75" spans="1:21" s="484" customFormat="1" ht="22.5">
      <c r="A75" s="47"/>
      <c r="C75" s="52"/>
      <c r="D75" s="618" t="s">
        <v>259</v>
      </c>
      <c r="E75" s="337" t="s">
        <v>250</v>
      </c>
      <c r="F75" s="358" t="s">
        <v>251</v>
      </c>
      <c r="G75" s="338"/>
      <c r="H75" s="490"/>
      <c r="R75" s="247"/>
    </row>
    <row r="76" spans="1:21" s="484" customFormat="1">
      <c r="A76" s="47"/>
      <c r="C76" s="52"/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  <c r="H76" s="490"/>
      <c r="R76" s="247"/>
    </row>
    <row r="77" spans="1:21" s="484" customFormat="1" ht="22.5">
      <c r="A77" s="47"/>
      <c r="C77" s="52"/>
      <c r="D77" s="618" t="s">
        <v>260</v>
      </c>
      <c r="E77" s="340" t="s">
        <v>253</v>
      </c>
      <c r="F77" s="357" t="s">
        <v>1208</v>
      </c>
      <c r="G77" s="360" t="s">
        <v>254</v>
      </c>
      <c r="H77" s="490"/>
      <c r="R77" s="247"/>
    </row>
    <row r="78" spans="1:21" s="484" customFormat="1" ht="56.25">
      <c r="A78" s="47"/>
      <c r="C78" s="52"/>
      <c r="D78" s="618" t="s">
        <v>261</v>
      </c>
      <c r="E78" s="341" t="s">
        <v>255</v>
      </c>
      <c r="F78" s="357" t="s">
        <v>1661</v>
      </c>
      <c r="G78" s="348" t="s">
        <v>317</v>
      </c>
      <c r="H78" s="490"/>
      <c r="R78" s="247"/>
    </row>
    <row r="79" spans="1:21" s="607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20" t="s">
        <v>236</v>
      </c>
      <c r="E80" s="721"/>
      <c r="F80" s="721"/>
      <c r="G80" s="722"/>
      <c r="U80" s="259"/>
    </row>
    <row r="81" spans="1:21" s="484" customFormat="1" ht="11.25" customHeight="1">
      <c r="A81" s="47"/>
      <c r="C81" s="52"/>
      <c r="D81" s="723" t="s">
        <v>225</v>
      </c>
      <c r="E81" s="723"/>
      <c r="F81" s="723"/>
      <c r="G81" s="724" t="s">
        <v>226</v>
      </c>
      <c r="H81" s="490"/>
      <c r="R81" s="247"/>
    </row>
    <row r="82" spans="1:21" s="484" customFormat="1" ht="11.25" customHeight="1">
      <c r="A82" s="47" t="s">
        <v>465</v>
      </c>
      <c r="C82" s="52"/>
      <c r="D82" s="623" t="s">
        <v>25</v>
      </c>
      <c r="E82" s="331"/>
      <c r="F82" s="332" t="s">
        <v>215</v>
      </c>
      <c r="G82" s="725"/>
      <c r="H82" s="490"/>
      <c r="R82" s="247"/>
    </row>
    <row r="83" spans="1:21" s="484" customFormat="1" ht="12" customHeight="1">
      <c r="A83" s="47"/>
      <c r="C83" s="52"/>
      <c r="D83" s="349" t="s">
        <v>26</v>
      </c>
      <c r="E83" s="333">
        <v>2</v>
      </c>
      <c r="F83" s="334">
        <v>3</v>
      </c>
      <c r="G83" s="335">
        <v>4</v>
      </c>
      <c r="H83" s="490"/>
      <c r="R83" s="247"/>
    </row>
    <row r="84" spans="1:21" s="484" customFormat="1">
      <c r="A84" s="47"/>
      <c r="C84" s="52"/>
      <c r="D84" s="618">
        <v>1</v>
      </c>
      <c r="E84" s="337" t="s">
        <v>245</v>
      </c>
      <c r="F84" s="357" t="str">
        <f>IF(form_up_date="","",form_up_date)</f>
        <v>08.04.2021</v>
      </c>
      <c r="G84" s="359" t="s">
        <v>246</v>
      </c>
      <c r="H84" s="490"/>
      <c r="R84" s="247"/>
    </row>
    <row r="85" spans="1:21" s="484" customFormat="1" ht="45">
      <c r="A85" s="47"/>
      <c r="C85" s="52"/>
      <c r="D85" s="618" t="s">
        <v>257</v>
      </c>
      <c r="E85" s="337" t="s">
        <v>247</v>
      </c>
      <c r="F85" s="357" t="s">
        <v>1642</v>
      </c>
      <c r="G85" s="338" t="s">
        <v>318</v>
      </c>
      <c r="H85" s="490"/>
      <c r="R85" s="247"/>
    </row>
    <row r="86" spans="1:21" s="484" customFormat="1" ht="22.5">
      <c r="A86" s="47"/>
      <c r="C86" s="52"/>
      <c r="D86" s="618" t="s">
        <v>258</v>
      </c>
      <c r="E86" s="337" t="s">
        <v>248</v>
      </c>
      <c r="F86" s="357" t="s">
        <v>637</v>
      </c>
      <c r="G86" s="359" t="s">
        <v>249</v>
      </c>
      <c r="H86" s="490"/>
      <c r="R86" s="247"/>
    </row>
    <row r="87" spans="1:21" s="484" customFormat="1" ht="22.5">
      <c r="A87" s="47"/>
      <c r="C87" s="52"/>
      <c r="D87" s="618" t="s">
        <v>259</v>
      </c>
      <c r="E87" s="337" t="s">
        <v>250</v>
      </c>
      <c r="F87" s="358" t="s">
        <v>251</v>
      </c>
      <c r="G87" s="338"/>
      <c r="H87" s="490"/>
      <c r="R87" s="247"/>
    </row>
    <row r="88" spans="1:21" s="484" customFormat="1">
      <c r="A88" s="47"/>
      <c r="C88" s="52"/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  <c r="H88" s="490"/>
      <c r="R88" s="247"/>
    </row>
    <row r="89" spans="1:21" s="484" customFormat="1" ht="22.5">
      <c r="A89" s="47"/>
      <c r="C89" s="52"/>
      <c r="D89" s="618" t="s">
        <v>260</v>
      </c>
      <c r="E89" s="340" t="s">
        <v>253</v>
      </c>
      <c r="F89" s="357" t="s">
        <v>1208</v>
      </c>
      <c r="G89" s="360" t="s">
        <v>254</v>
      </c>
      <c r="H89" s="490"/>
      <c r="R89" s="247"/>
    </row>
    <row r="90" spans="1:21" s="484" customFormat="1" ht="56.25">
      <c r="A90" s="47"/>
      <c r="C90" s="52"/>
      <c r="D90" s="618" t="s">
        <v>261</v>
      </c>
      <c r="E90" s="341" t="s">
        <v>255</v>
      </c>
      <c r="F90" s="357" t="s">
        <v>1661</v>
      </c>
      <c r="G90" s="348" t="s">
        <v>317</v>
      </c>
      <c r="H90" s="490"/>
      <c r="R90" s="247"/>
    </row>
    <row r="91" spans="1:21" s="607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20" t="s">
        <v>236</v>
      </c>
      <c r="E92" s="721"/>
      <c r="F92" s="721"/>
      <c r="G92" s="722"/>
      <c r="U92" s="259"/>
    </row>
    <row r="93" spans="1:21" s="484" customFormat="1" ht="11.25" customHeight="1">
      <c r="A93" s="47"/>
      <c r="C93" s="52"/>
      <c r="D93" s="723" t="s">
        <v>225</v>
      </c>
      <c r="E93" s="723"/>
      <c r="F93" s="723"/>
      <c r="G93" s="724" t="s">
        <v>226</v>
      </c>
      <c r="H93" s="490"/>
      <c r="R93" s="247"/>
    </row>
    <row r="94" spans="1:21" s="484" customFormat="1" ht="11.25" customHeight="1">
      <c r="A94" s="47" t="s">
        <v>465</v>
      </c>
      <c r="C94" s="52"/>
      <c r="D94" s="623" t="s">
        <v>25</v>
      </c>
      <c r="E94" s="331"/>
      <c r="F94" s="332" t="s">
        <v>215</v>
      </c>
      <c r="G94" s="725"/>
      <c r="H94" s="490"/>
      <c r="R94" s="247"/>
    </row>
    <row r="95" spans="1:21" s="484" customFormat="1" ht="12" customHeight="1">
      <c r="A95" s="47"/>
      <c r="C95" s="52"/>
      <c r="D95" s="349" t="s">
        <v>26</v>
      </c>
      <c r="E95" s="333">
        <v>2</v>
      </c>
      <c r="F95" s="334">
        <v>3</v>
      </c>
      <c r="G95" s="335">
        <v>4</v>
      </c>
      <c r="H95" s="490"/>
      <c r="R95" s="247"/>
    </row>
    <row r="96" spans="1:21" s="484" customFormat="1">
      <c r="A96" s="47"/>
      <c r="C96" s="52"/>
      <c r="D96" s="618">
        <v>1</v>
      </c>
      <c r="E96" s="337" t="s">
        <v>245</v>
      </c>
      <c r="F96" s="357" t="str">
        <f>IF(form_up_date="","",form_up_date)</f>
        <v>08.04.2021</v>
      </c>
      <c r="G96" s="359" t="s">
        <v>246</v>
      </c>
      <c r="H96" s="490"/>
      <c r="R96" s="247"/>
    </row>
    <row r="97" spans="1:21" s="484" customFormat="1" ht="45">
      <c r="A97" s="47"/>
      <c r="C97" s="52"/>
      <c r="D97" s="618" t="s">
        <v>257</v>
      </c>
      <c r="E97" s="337" t="s">
        <v>247</v>
      </c>
      <c r="F97" s="357" t="s">
        <v>1655</v>
      </c>
      <c r="G97" s="338" t="s">
        <v>318</v>
      </c>
      <c r="H97" s="490"/>
      <c r="R97" s="247"/>
    </row>
    <row r="98" spans="1:21" s="484" customFormat="1" ht="22.5">
      <c r="A98" s="47"/>
      <c r="C98" s="52"/>
      <c r="D98" s="618" t="s">
        <v>258</v>
      </c>
      <c r="E98" s="337" t="s">
        <v>248</v>
      </c>
      <c r="F98" s="357" t="s">
        <v>637</v>
      </c>
      <c r="G98" s="359" t="s">
        <v>249</v>
      </c>
      <c r="H98" s="490"/>
      <c r="R98" s="247"/>
    </row>
    <row r="99" spans="1:21" s="484" customFormat="1" ht="22.5">
      <c r="A99" s="47"/>
      <c r="C99" s="52"/>
      <c r="D99" s="618" t="s">
        <v>259</v>
      </c>
      <c r="E99" s="337" t="s">
        <v>250</v>
      </c>
      <c r="F99" s="358" t="s">
        <v>251</v>
      </c>
      <c r="G99" s="338"/>
      <c r="H99" s="490"/>
      <c r="R99" s="247"/>
    </row>
    <row r="100" spans="1:21" s="484" customFormat="1">
      <c r="A100" s="47"/>
      <c r="C100" s="52"/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  <c r="H100" s="490"/>
      <c r="R100" s="247"/>
    </row>
    <row r="101" spans="1:21" s="484" customFormat="1" ht="22.5">
      <c r="A101" s="47"/>
      <c r="C101" s="52"/>
      <c r="D101" s="618" t="s">
        <v>260</v>
      </c>
      <c r="E101" s="340" t="s">
        <v>253</v>
      </c>
      <c r="F101" s="357" t="s">
        <v>1208</v>
      </c>
      <c r="G101" s="360" t="s">
        <v>254</v>
      </c>
      <c r="H101" s="490"/>
      <c r="R101" s="247"/>
    </row>
    <row r="102" spans="1:21" s="484" customFormat="1" ht="56.25">
      <c r="A102" s="47"/>
      <c r="C102" s="52"/>
      <c r="D102" s="618" t="s">
        <v>261</v>
      </c>
      <c r="E102" s="341" t="s">
        <v>255</v>
      </c>
      <c r="F102" s="357" t="s">
        <v>1662</v>
      </c>
      <c r="G102" s="348" t="s">
        <v>317</v>
      </c>
      <c r="H102" s="490"/>
      <c r="R102" s="247"/>
    </row>
    <row r="103" spans="1:21" s="607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20" t="s">
        <v>236</v>
      </c>
      <c r="E104" s="721"/>
      <c r="F104" s="721"/>
      <c r="G104" s="722"/>
      <c r="U104" s="259"/>
    </row>
    <row r="105" spans="1:21" s="484" customFormat="1" ht="11.25" customHeight="1">
      <c r="A105" s="47"/>
      <c r="C105" s="52"/>
      <c r="D105" s="723" t="s">
        <v>225</v>
      </c>
      <c r="E105" s="723"/>
      <c r="F105" s="723"/>
      <c r="G105" s="724" t="s">
        <v>226</v>
      </c>
      <c r="H105" s="490"/>
      <c r="R105" s="247"/>
    </row>
    <row r="106" spans="1:21" s="484" customFormat="1" ht="11.25" customHeight="1">
      <c r="A106" s="47" t="s">
        <v>465</v>
      </c>
      <c r="C106" s="52"/>
      <c r="D106" s="623" t="s">
        <v>25</v>
      </c>
      <c r="E106" s="331"/>
      <c r="F106" s="332" t="s">
        <v>215</v>
      </c>
      <c r="G106" s="725"/>
      <c r="H106" s="490"/>
      <c r="R106" s="247"/>
    </row>
    <row r="107" spans="1:21" s="484" customFormat="1" ht="12" customHeight="1">
      <c r="A107" s="47"/>
      <c r="C107" s="52"/>
      <c r="D107" s="349" t="s">
        <v>26</v>
      </c>
      <c r="E107" s="333">
        <v>2</v>
      </c>
      <c r="F107" s="334">
        <v>3</v>
      </c>
      <c r="G107" s="335">
        <v>4</v>
      </c>
      <c r="H107" s="490"/>
      <c r="R107" s="247"/>
    </row>
    <row r="108" spans="1:21" s="484" customFormat="1">
      <c r="A108" s="47"/>
      <c r="C108" s="52"/>
      <c r="D108" s="618">
        <v>1</v>
      </c>
      <c r="E108" s="337" t="s">
        <v>245</v>
      </c>
      <c r="F108" s="357" t="str">
        <f>IF(form_up_date="","",form_up_date)</f>
        <v>08.04.2021</v>
      </c>
      <c r="G108" s="359" t="s">
        <v>246</v>
      </c>
      <c r="H108" s="490"/>
      <c r="R108" s="247"/>
    </row>
    <row r="109" spans="1:21" s="484" customFormat="1" ht="45">
      <c r="A109" s="47"/>
      <c r="C109" s="52"/>
      <c r="D109" s="618" t="s">
        <v>257</v>
      </c>
      <c r="E109" s="337" t="s">
        <v>247</v>
      </c>
      <c r="F109" s="357" t="s">
        <v>1643</v>
      </c>
      <c r="G109" s="338" t="s">
        <v>318</v>
      </c>
      <c r="H109" s="490"/>
      <c r="R109" s="247"/>
    </row>
    <row r="110" spans="1:21" s="484" customFormat="1" ht="22.5">
      <c r="A110" s="47"/>
      <c r="C110" s="52"/>
      <c r="D110" s="618" t="s">
        <v>258</v>
      </c>
      <c r="E110" s="337" t="s">
        <v>248</v>
      </c>
      <c r="F110" s="357" t="s">
        <v>637</v>
      </c>
      <c r="G110" s="359" t="s">
        <v>249</v>
      </c>
      <c r="H110" s="490"/>
      <c r="R110" s="247"/>
    </row>
    <row r="111" spans="1:21" s="484" customFormat="1" ht="22.5">
      <c r="A111" s="47"/>
      <c r="C111" s="52"/>
      <c r="D111" s="618" t="s">
        <v>259</v>
      </c>
      <c r="E111" s="337" t="s">
        <v>250</v>
      </c>
      <c r="F111" s="358" t="s">
        <v>251</v>
      </c>
      <c r="G111" s="338"/>
      <c r="H111" s="490"/>
      <c r="R111" s="247"/>
    </row>
    <row r="112" spans="1:21" s="484" customFormat="1">
      <c r="A112" s="47"/>
      <c r="C112" s="52"/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  <c r="H112" s="490"/>
      <c r="R112" s="247"/>
    </row>
    <row r="113" spans="1:21" s="484" customFormat="1" ht="22.5">
      <c r="A113" s="47"/>
      <c r="C113" s="52"/>
      <c r="D113" s="618" t="s">
        <v>260</v>
      </c>
      <c r="E113" s="340" t="s">
        <v>253</v>
      </c>
      <c r="F113" s="357" t="s">
        <v>1208</v>
      </c>
      <c r="G113" s="360" t="s">
        <v>254</v>
      </c>
      <c r="H113" s="490"/>
      <c r="R113" s="247"/>
    </row>
    <row r="114" spans="1:21" s="484" customFormat="1" ht="56.25">
      <c r="A114" s="47"/>
      <c r="C114" s="52"/>
      <c r="D114" s="618" t="s">
        <v>261</v>
      </c>
      <c r="E114" s="341" t="s">
        <v>255</v>
      </c>
      <c r="F114" s="357" t="s">
        <v>1663</v>
      </c>
      <c r="G114" s="348" t="s">
        <v>317</v>
      </c>
      <c r="H114" s="490"/>
      <c r="R114" s="247"/>
    </row>
    <row r="115" spans="1:21" s="607" customFormat="1">
      <c r="D115" s="354"/>
      <c r="E115" s="318"/>
      <c r="F115" s="318"/>
      <c r="G115" s="318"/>
      <c r="U115" s="254"/>
    </row>
    <row r="116" spans="1:21" s="71" customFormat="1">
      <c r="C116" s="134">
        <v>38</v>
      </c>
      <c r="D116" s="720" t="s">
        <v>236</v>
      </c>
      <c r="E116" s="721"/>
      <c r="F116" s="721"/>
      <c r="G116" s="722"/>
      <c r="U116" s="259"/>
    </row>
    <row r="117" spans="1:21" s="484" customFormat="1" ht="11.25" customHeight="1">
      <c r="A117" s="47"/>
      <c r="C117" s="52"/>
      <c r="D117" s="723" t="s">
        <v>225</v>
      </c>
      <c r="E117" s="723"/>
      <c r="F117" s="723"/>
      <c r="G117" s="724" t="s">
        <v>226</v>
      </c>
      <c r="H117" s="490"/>
      <c r="R117" s="247"/>
    </row>
    <row r="118" spans="1:21" s="484" customFormat="1" ht="11.25" customHeight="1">
      <c r="A118" s="47" t="s">
        <v>465</v>
      </c>
      <c r="C118" s="52"/>
      <c r="D118" s="623" t="s">
        <v>25</v>
      </c>
      <c r="E118" s="331"/>
      <c r="F118" s="332" t="s">
        <v>215</v>
      </c>
      <c r="G118" s="725"/>
      <c r="H118" s="490"/>
      <c r="R118" s="247"/>
    </row>
    <row r="119" spans="1:21" s="484" customFormat="1" ht="12" customHeight="1">
      <c r="A119" s="47"/>
      <c r="C119" s="52"/>
      <c r="D119" s="349" t="s">
        <v>26</v>
      </c>
      <c r="E119" s="333">
        <v>2</v>
      </c>
      <c r="F119" s="334">
        <v>3</v>
      </c>
      <c r="G119" s="335">
        <v>4</v>
      </c>
      <c r="H119" s="490"/>
      <c r="R119" s="247"/>
    </row>
    <row r="120" spans="1:21" s="484" customFormat="1">
      <c r="A120" s="47"/>
      <c r="C120" s="52"/>
      <c r="D120" s="618">
        <v>1</v>
      </c>
      <c r="E120" s="337" t="s">
        <v>245</v>
      </c>
      <c r="F120" s="357" t="str">
        <f>IF(form_up_date="","",form_up_date)</f>
        <v>08.04.2021</v>
      </c>
      <c r="G120" s="359" t="s">
        <v>246</v>
      </c>
      <c r="H120" s="490"/>
      <c r="R120" s="247"/>
    </row>
    <row r="121" spans="1:21" s="484" customFormat="1" ht="45">
      <c r="A121" s="47"/>
      <c r="C121" s="52"/>
      <c r="D121" s="618" t="s">
        <v>257</v>
      </c>
      <c r="E121" s="337" t="s">
        <v>247</v>
      </c>
      <c r="F121" s="357" t="s">
        <v>1644</v>
      </c>
      <c r="G121" s="338" t="s">
        <v>318</v>
      </c>
      <c r="H121" s="490"/>
      <c r="R121" s="247"/>
    </row>
    <row r="122" spans="1:21" s="484" customFormat="1" ht="22.5">
      <c r="A122" s="47"/>
      <c r="C122" s="52"/>
      <c r="D122" s="618" t="s">
        <v>258</v>
      </c>
      <c r="E122" s="337" t="s">
        <v>248</v>
      </c>
      <c r="F122" s="357" t="s">
        <v>637</v>
      </c>
      <c r="G122" s="359" t="s">
        <v>249</v>
      </c>
      <c r="H122" s="490"/>
      <c r="R122" s="247"/>
    </row>
    <row r="123" spans="1:21" s="484" customFormat="1" ht="22.5">
      <c r="A123" s="47"/>
      <c r="C123" s="52"/>
      <c r="D123" s="618" t="s">
        <v>259</v>
      </c>
      <c r="E123" s="337" t="s">
        <v>250</v>
      </c>
      <c r="F123" s="358" t="s">
        <v>251</v>
      </c>
      <c r="G123" s="338"/>
      <c r="H123" s="490"/>
      <c r="R123" s="247"/>
    </row>
    <row r="124" spans="1:21" s="484" customFormat="1">
      <c r="A124" s="47"/>
      <c r="C124" s="52"/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  <c r="H124" s="490"/>
      <c r="R124" s="247"/>
    </row>
    <row r="125" spans="1:21" s="484" customFormat="1" ht="22.5">
      <c r="A125" s="47"/>
      <c r="C125" s="52"/>
      <c r="D125" s="618" t="s">
        <v>260</v>
      </c>
      <c r="E125" s="340" t="s">
        <v>253</v>
      </c>
      <c r="F125" s="357" t="s">
        <v>1208</v>
      </c>
      <c r="G125" s="360" t="s">
        <v>254</v>
      </c>
      <c r="H125" s="490"/>
      <c r="R125" s="247"/>
    </row>
    <row r="126" spans="1:21" s="484" customFormat="1" ht="56.25">
      <c r="A126" s="47"/>
      <c r="C126" s="52"/>
      <c r="D126" s="618" t="s">
        <v>261</v>
      </c>
      <c r="E126" s="341" t="s">
        <v>255</v>
      </c>
      <c r="F126" s="357" t="s">
        <v>1663</v>
      </c>
      <c r="G126" s="348" t="s">
        <v>317</v>
      </c>
      <c r="H126" s="490"/>
      <c r="R126" s="247"/>
    </row>
    <row r="127" spans="1:21">
      <c r="D127" s="342"/>
      <c r="E127" s="343"/>
      <c r="F127" s="344"/>
      <c r="G127" s="345"/>
    </row>
    <row r="128" spans="1:21">
      <c r="D128" s="346"/>
      <c r="E128" s="717" t="s">
        <v>256</v>
      </c>
      <c r="F128" s="717"/>
      <c r="G128" s="347"/>
    </row>
  </sheetData>
  <sheetProtection algorithmName="SHA-512" hashValue="LHmjkU6rLYjMcnuv+GB5ehx74LTXS4qlcKootQ8nODnPC/qEaCbR4xe5HYACLJZgEkNpjbgMeIqM0CfWHC5W+g==" saltValue="1W+KoWKgJetx8GLAlDtbwA==" spinCount="100000" sheet="1" objects="1" scenarios="1" formatColumns="0" formatRows="0"/>
  <mergeCells count="33">
    <mergeCell ref="D104:G104"/>
    <mergeCell ref="D105:F105"/>
    <mergeCell ref="G105:G106"/>
    <mergeCell ref="D116:G116"/>
    <mergeCell ref="D117:F117"/>
    <mergeCell ref="G117:G118"/>
    <mergeCell ref="D80:G80"/>
    <mergeCell ref="D81:F81"/>
    <mergeCell ref="G81:G82"/>
    <mergeCell ref="D92:G92"/>
    <mergeCell ref="D93:F93"/>
    <mergeCell ref="G93:G94"/>
    <mergeCell ref="D57:F57"/>
    <mergeCell ref="G57:G58"/>
    <mergeCell ref="D68:G68"/>
    <mergeCell ref="D69:F69"/>
    <mergeCell ref="G69:G70"/>
    <mergeCell ref="E128:F128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54</vt:i4>
      </vt:variant>
    </vt:vector>
  </HeadingPairs>
  <TitlesOfParts>
    <vt:vector size="364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OPS_24</vt:lpstr>
      <vt:lpstr>List01_costs_OPS_26</vt:lpstr>
      <vt:lpstr>List01_costs_OPS_28</vt:lpstr>
      <vt:lpstr>List01_costs_OPS_30</vt:lpstr>
      <vt:lpstr>List01_costs_OPS_32</vt:lpstr>
      <vt:lpstr>List01_costs_OPS_33</vt:lpstr>
      <vt:lpstr>List01_costs_OPS_35</vt:lpstr>
      <vt:lpstr>List01_costs_OPS_37</vt:lpstr>
      <vt:lpstr>List01_costs_OPS_38</vt:lpstr>
      <vt:lpstr>List01_costs_PH</vt:lpstr>
      <vt:lpstr>List01_costs_PH_22</vt:lpstr>
      <vt:lpstr>List01_costs_PH_24</vt:lpstr>
      <vt:lpstr>List01_costs_PH_26</vt:lpstr>
      <vt:lpstr>List01_costs_PH_28</vt:lpstr>
      <vt:lpstr>List01_costs_PH_30</vt:lpstr>
      <vt:lpstr>List01_costs_PH_32</vt:lpstr>
      <vt:lpstr>List01_costs_PH_33</vt:lpstr>
      <vt:lpstr>List01_costs_PH_35</vt:lpstr>
      <vt:lpstr>List01_costs_PH_37</vt:lpstr>
      <vt:lpstr>List01_costs_PH_38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OPS_28</vt:lpstr>
      <vt:lpstr>List05_costs_OPS_30</vt:lpstr>
      <vt:lpstr>List05_costs_OPS_32</vt:lpstr>
      <vt:lpstr>List05_costs_OPS_33</vt:lpstr>
      <vt:lpstr>List05_costs_OPS_35</vt:lpstr>
      <vt:lpstr>List05_costs_OPS_37</vt:lpstr>
      <vt:lpstr>List05_costs_OPS_38</vt:lpstr>
      <vt:lpstr>List05_costs_PH_22</vt:lpstr>
      <vt:lpstr>List05_costs_PH_24</vt:lpstr>
      <vt:lpstr>List05_costs_PH_26</vt:lpstr>
      <vt:lpstr>List05_costs_PH_28</vt:lpstr>
      <vt:lpstr>List05_costs_PH_30</vt:lpstr>
      <vt:lpstr>List05_costs_PH_32</vt:lpstr>
      <vt:lpstr>List05_costs_PH_33</vt:lpstr>
      <vt:lpstr>List05_costs_PH_35</vt:lpstr>
      <vt:lpstr>List05_costs_PH_37</vt:lpstr>
      <vt:lpstr>List05_costs_PH_38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8</vt:lpstr>
      <vt:lpstr>obj_List02_22</vt:lpstr>
      <vt:lpstr>obj_List02_24</vt:lpstr>
      <vt:lpstr>obj_List02_26</vt:lpstr>
      <vt:lpstr>obj_List02_28</vt:lpstr>
      <vt:lpstr>obj_List02_30</vt:lpstr>
      <vt:lpstr>obj_List02_32</vt:lpstr>
      <vt:lpstr>obj_List02_33</vt:lpstr>
      <vt:lpstr>obj_List02_35</vt:lpstr>
      <vt:lpstr>obj_List02_37</vt:lpstr>
      <vt:lpstr>obj_List02_38</vt:lpstr>
      <vt:lpstr>obj_List05_22</vt:lpstr>
      <vt:lpstr>obj_List05_24</vt:lpstr>
      <vt:lpstr>obj_List05_26</vt:lpstr>
      <vt:lpstr>obj_List05_28</vt:lpstr>
      <vt:lpstr>obj_List05_30</vt:lpstr>
      <vt:lpstr>obj_List05_32</vt:lpstr>
      <vt:lpstr>obj_List05_33</vt:lpstr>
      <vt:lpstr>obj_List05_35</vt:lpstr>
      <vt:lpstr>obj_List05_37</vt:lpstr>
      <vt:lpstr>obj_List05_38</vt:lpstr>
      <vt:lpstr>obj_List08_22</vt:lpstr>
      <vt:lpstr>obj_List08_24</vt:lpstr>
      <vt:lpstr>obj_List08_26</vt:lpstr>
      <vt:lpstr>obj_List08_28</vt:lpstr>
      <vt:lpstr>obj_List08_30</vt:lpstr>
      <vt:lpstr>obj_List08_32</vt:lpstr>
      <vt:lpstr>obj_List08_33</vt:lpstr>
      <vt:lpstr>obj_List08_35</vt:lpstr>
      <vt:lpstr>obj_List08_37</vt:lpstr>
      <vt:lpstr>obj_List08_38</vt:lpstr>
      <vt:lpstr>obj_List10_22</vt:lpstr>
      <vt:lpstr>obj_List10_24</vt:lpstr>
      <vt:lpstr>obj_List10_26</vt:lpstr>
      <vt:lpstr>obj_List10_28</vt:lpstr>
      <vt:lpstr>obj_List10_30</vt:lpstr>
      <vt:lpstr>obj_List10_32</vt:lpstr>
      <vt:lpstr>obj_List10_33</vt:lpstr>
      <vt:lpstr>obj_List10_35</vt:lpstr>
      <vt:lpstr>obj_List10_37</vt:lpstr>
      <vt:lpstr>obj_List10_38</vt:lpstr>
      <vt:lpstr>obj_List11_22</vt:lpstr>
      <vt:lpstr>obj_List11_24</vt:lpstr>
      <vt:lpstr>obj_List11_26</vt:lpstr>
      <vt:lpstr>obj_List11_28</vt:lpstr>
      <vt:lpstr>obj_List11_30</vt:lpstr>
      <vt:lpstr>obj_List11_32</vt:lpstr>
      <vt:lpstr>obj_List11_33</vt:lpstr>
      <vt:lpstr>obj_List11_35</vt:lpstr>
      <vt:lpstr>obj_List11_37</vt:lpstr>
      <vt:lpstr>obj_List11_38</vt:lpstr>
      <vt:lpstr>obj_List12_22</vt:lpstr>
      <vt:lpstr>obj_List12_24</vt:lpstr>
      <vt:lpstr>obj_List12_26</vt:lpstr>
      <vt:lpstr>obj_List12_28</vt:lpstr>
      <vt:lpstr>obj_List12_30</vt:lpstr>
      <vt:lpstr>obj_List12_32</vt:lpstr>
      <vt:lpstr>obj_List12_33</vt:lpstr>
      <vt:lpstr>obj_List12_35</vt:lpstr>
      <vt:lpstr>obj_List12_37</vt:lpstr>
      <vt:lpstr>obj_List12_3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lastModifiedBy>Sony</cp:lastModifiedBy>
  <dcterms:created xsi:type="dcterms:W3CDTF">2014-08-18T08:57:48Z</dcterms:created>
  <dcterms:modified xsi:type="dcterms:W3CDTF">2021-07-13T17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6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